 <v>H</v>
      </c>
      <c r="E21685">
        <v>19078</v>
      </c>
      <c r="F21685">
        <v>23777</v>
      </c>
      <c r="G21685" t="s">
        <v>148</v>
      </c>
      <c r="H21685" t="s">
        <v>6597</v>
      </c>
      <c r="I21685">
        <v>71</v>
      </c>
      <c r="J21685" t="s">
        <v>47</v>
      </c>
      <c r="K21685">
        <v>0</v>
      </c>
      <c r="L21685">
        <v>0</v>
      </c>
      <c r="M21685">
        <v>0</v>
      </c>
      <c r="N21685">
        <v>1</v>
      </c>
      <c r="O21685">
        <v>0</v>
      </c>
      <c r="P21685">
        <v>0</v>
      </c>
      <c r="Q21685">
        <v>2</v>
      </c>
      <c r="R21685">
        <v>0</v>
      </c>
      <c r="S21685">
        <v>0</v>
      </c>
      <c r="T21685">
        <f>SUMIFS(qmjhl_scoring_2023_24[EV], qmjhl_scoring_2023_24[GAME_ID], B21685, qmjhl_scoring_2023_24[H_A], C21685)</f>
        <v>3</v>
      </c>
      <c r="U21685">
        <f>SUMIFS(qmjhl_scoring_2023_24[EV], qmjhl_scoring_2023_24[GAME_ID], B21685, qmjhl_scoring_2023_24[H_A], D21685)</f>
        <v>2</v>
      </c>
      <c r="V21685" cm="1">
        <f t="array" ref="V21685">SUMPRODUCT(--(qmjhl_scoring_2023_24[EV]=1), --(qmjhl_scoring_2023_24[GAME_ID]=qmjhl_players_2023_24[[#This Row],[GAME_ID]]), --ISNUMBER(SEARCH(qmjhl_players_2023_24[[#This Row],[player_id]], qmjhl_scoring_2023_24[plus_ids])))</f>
        <v>2</v>
      </c>
      <c r="W21685" cm="1">
        <f t="array" ref="W21685">SUMPRODUCT(--(qmjhl_scoring_2023_24[EV]=1), --(qmjhl_scoring_2023_24[GAME_ID]=qmjhl_players_2023_24[[#This Row],[GAME_ID]]), --ISNUMBER(SEARCH(qmjhl_players_2023_24[[#This Row],[player_id]], qmjhl_scoring_2023_24[minus_ids])))</f>
        <v>0</v>
      </c>
      <c r="X21685">
        <f>qmjhl_players_2023_24[[#This Row],[T_EV_GF]]-qmjhl_players_2023_24[[#This Row],[P_EV_GF]]</f>
        <v>1</v>
      </c>
      <c r="Y21685">
        <f>qmjhl_players_2023_24[[#This Row],[T_EV_GA]]-qmjhl_players_2023_24[[#This Row],[P_EV_GA]]</f>
        <v>2</v>
      </c>
    </row>
    <row r="21686" spans="1:25" x14ac:dyDescent="0.35">
      <c r="A21686">
        <v>14</v>
      </c>
      <c r="B21686">
        <v>30993</v>
      </c>
      <c r="C21686" t="s">
        <v>13</v>
      </c>
      <c r="D21686" t="str">
        <f>IF(qmjhl_players_2023_24[[#This Row],[H_A]]="H", "A", "H")</f>
        <v>H</v>
      </c>
      <c r="E21686">
        <v>19068</v>
      </c>
      <c r="F21686">
        <v>23767</v>
      </c>
      <c r="G21686" t="s">
        <v>36</v>
      </c>
      <c r="H21686" t="s">
        <v>6452</v>
      </c>
      <c r="I21686">
        <v>79</v>
      </c>
      <c r="J21686" t="s">
        <v>41</v>
      </c>
      <c r="K21686">
        <v>3</v>
      </c>
      <c r="L21686">
        <v>2</v>
      </c>
      <c r="M21686">
        <v>2</v>
      </c>
      <c r="N21686">
        <v>0</v>
      </c>
      <c r="O21686">
        <v>0</v>
      </c>
      <c r="P21686">
        <v>1</v>
      </c>
      <c r="Q21686">
        <v>1</v>
      </c>
      <c r="R21686">
        <v>1</v>
      </c>
      <c r="S21686">
        <v>0</v>
      </c>
      <c r="T21686">
        <f>SUMIFS(qmjhl_scoring_2023_24[EV], qmjhl_scoring_2023_24[GAME_ID], B21686, qmjhl_scoring_2023_24[H_A], C21686)</f>
        <v>3</v>
      </c>
      <c r="U21686">
        <f>SUMIFS(qmjhl_scoring_2023_24[EV], qmjhl_scoring_2023_24[GAME_ID], B21686, qmjhl_scoring_2023_24[H_A], D21686)</f>
        <v>2</v>
      </c>
      <c r="V21686" cm="1">
        <f t="array" ref="V21686">SUMPRODUCT(--(qmjhl_scoring_2023_24[EV]=1), --(qmjhl_scoring_2023_24[GAME_ID]=qmjhl_players_2023_24[[#This Row],[GAME_ID]]), --ISNUMBER(SEARCH(qmjhl_players_2023_24[[#This Row],[player_id]], qmjhl_scoring_2023_24[plus_ids])))</f>
        <v>1</v>
      </c>
      <c r="W21686" cm="1">
        <f t="array" ref="W21686">SUMPRODUCT(--(qmjhl_scoring_2023_24[EV]=1), --(qmjhl_scoring_2023_24[GAME_ID]=qmjhl_players_2023_24[[#This Row],[GAME_ID]]), --ISNUMBER(SEARCH(qmjhl_players_2023_24[[#This Row],[player_id]], qmjhl_scoring_2023_24[minus_ids])))</f>
        <v>0</v>
      </c>
      <c r="X21686">
        <f>qmjhl_players_2023_24[[#This Row],[T_EV_GF]]-qmjhl_players_2023_24[[#This Row],[P_EV_GF]]</f>
        <v>2</v>
      </c>
      <c r="Y21686">
        <f>qmjhl_players_2023_24[[#This Row],[T_EV_GA]]-qmjhl_players_2023_24[[#This Row],[P_EV_GA]]</f>
        <v>2</v>
      </c>
    </row>
    <row r="21687" spans="1:25" x14ac:dyDescent="0.35">
      <c r="A21687">
        <v>15</v>
      </c>
      <c r="B21687">
        <v>30993</v>
      </c>
      <c r="C21687" t="s">
        <v>13</v>
      </c>
      <c r="D21687" t="str">
        <f>IF(qmjhl_players_2023_24[[#This Row],[H_A]]="H", "A", "H")</f>
        <v>H</v>
      </c>
      <c r="E21687">
        <v>19383</v>
      </c>
      <c r="F21687">
        <v>24332</v>
      </c>
      <c r="G21687" t="s">
        <v>6872</v>
      </c>
      <c r="H21687" t="s">
        <v>6873</v>
      </c>
      <c r="I21687">
        <v>83</v>
      </c>
      <c r="J21687" t="s">
        <v>47</v>
      </c>
      <c r="K21687">
        <v>1</v>
      </c>
      <c r="L21687">
        <v>0</v>
      </c>
      <c r="M21687">
        <v>0</v>
      </c>
      <c r="N21687">
        <v>3</v>
      </c>
      <c r="O21687">
        <v>0</v>
      </c>
      <c r="P21687">
        <v>0</v>
      </c>
      <c r="Q21687">
        <v>1</v>
      </c>
      <c r="R21687">
        <v>0</v>
      </c>
      <c r="S21687">
        <v>2</v>
      </c>
      <c r="T21687">
        <f>SUMIFS(qmjhl_scoring_2023_24[EV], qmjhl_scoring_2023_24[GAME_ID], B21687, qmjhl_scoring_2023_24[H_A], C21687)</f>
        <v>3</v>
      </c>
      <c r="U21687">
        <f>SUMIFS(qmjhl_scoring_2023_24[EV], qmjhl_scoring_2023_24[GAME_ID], B21687, qmjhl_scoring_2023_24[H_A], D21687)</f>
        <v>2</v>
      </c>
      <c r="V21687" cm="1">
        <f t="array" ref="V21687">SUMPRODUCT(--(qmjhl_scoring_2023_24[EV]=1), --(qmjhl_scoring_2023_24[GAME_ID]=qmjhl_players_2023_24[[#This Row],[GAME_ID]]), --ISNUMBER(SEARCH(qmjhl_players_2023_24[[#This Row],[player_id]], qmjhl_scoring_2023_24[plus_ids])))</f>
        <v>1</v>
      </c>
      <c r="W21687" cm="1">
        <f t="array" ref="W21687">SUMPRODUCT(--(qmjhl_scoring_2023_24[EV]=1), --(qmjhl_scoring_2023_24[GAME_ID]=qmjhl_players_2023_24[[#This Row],[GAME_ID]]), --ISNUMBER(SEARCH(qmjhl_players_2023_24[[#This Row],[player_id]], qmjhl_scoring_2023_24[minus_ids])))</f>
        <v>1</v>
      </c>
      <c r="X21687">
        <f>qmjhl_players_2023_24[[#This Row],[T_EV_GF]]-qmjhl_players_2023_24[[#This Row],[P_EV_GF]]</f>
        <v>2</v>
      </c>
      <c r="Y21687">
        <f>qmjhl_players_2023_24[[#This Row],[T_EV_GA]]-qmjhl_players_2023_24[[#This Row],[P_EV_GA]]</f>
        <v>1</v>
      </c>
    </row>
    <row r="21688" spans="1:25" x14ac:dyDescent="0.35">
      <c r="A21688">
        <v>16</v>
      </c>
      <c r="B21688">
        <v>30993</v>
      </c>
      <c r="C21688" t="s">
        <v>13</v>
      </c>
      <c r="D21688" t="str">
        <f>IF(qmjhl_players_2023_24[[#This Row],[H_A]]="H", "A", "H")</f>
        <v>H</v>
      </c>
      <c r="E21688">
        <v>18243</v>
      </c>
      <c r="F21688">
        <v>22266</v>
      </c>
      <c r="G21688" t="s">
        <v>6739</v>
      </c>
      <c r="H21688" t="s">
        <v>6740</v>
      </c>
      <c r="I21688">
        <v>91</v>
      </c>
      <c r="J21688" t="s">
        <v>39</v>
      </c>
      <c r="K21688">
        <v>3</v>
      </c>
      <c r="L21688">
        <v>1</v>
      </c>
      <c r="M21688">
        <v>1</v>
      </c>
      <c r="N21688">
        <v>2</v>
      </c>
      <c r="O21688">
        <v>13</v>
      </c>
      <c r="P21688">
        <v>28</v>
      </c>
      <c r="Q21688">
        <v>2</v>
      </c>
      <c r="R21688">
        <v>2</v>
      </c>
      <c r="S21688">
        <v>0</v>
      </c>
      <c r="T21688">
        <f>SUMIFS(qmjhl_scoring_2023_24[EV], qmjhl_scoring_2023_24[GAME_ID], B21688, qmjhl_scoring_2023_24[H_A], C21688)</f>
        <v>3</v>
      </c>
      <c r="U21688">
        <f>SUMIFS(qmjhl_scoring_2023_24[EV], qmjhl_scoring_2023_24[GAME_ID], B21688, qmjhl_scoring_2023_24[H_A], D21688)</f>
        <v>2</v>
      </c>
      <c r="V21688" cm="1">
        <f t="array" ref="V21688">SUMPRODUCT(--(qmjhl_scoring_2023_24[EV]=1), --(qmjhl_scoring_2023_24[GAME_ID]=qmjhl_players_2023_24[[#This Row],[GAME_ID]]), --ISNUMBER(SEARCH(qmjhl_players_2023_24[[#This Row],[player_id]], qmjhl_scoring_2023_24[plus_ids])))</f>
        <v>1</v>
      </c>
      <c r="W21688" cm="1">
        <f t="array" ref="W21688">SUMPRODUCT(--(qmjhl_scoring_2023_24[EV]=1), --(qmjhl_scoring_2023_24[GAME_ID]=qmjhl_players_2023_24[[#This Row],[GAME_ID]]), --ISNUMBER(SEARCH(qmjhl_players_2023_24[[#This Row],[player_id]], qmjhl_scoring_2023_24[minus_ids])))</f>
        <v>0</v>
      </c>
      <c r="X21688">
        <f>qmjhl_players_2023_24[[#This Row],[T_EV_GF]]-qmjhl_players_2023_24[[#This Row],[P_EV_GF]]</f>
        <v>2</v>
      </c>
      <c r="Y21688">
        <f>qmjhl_players_2023_24[[#This Row],[T_EV_GA]]-qmjhl_players_2023_24[[#This Row],[P_EV_GA]]</f>
        <v>2</v>
      </c>
    </row>
    <row r="21689" spans="1:25" x14ac:dyDescent="0.35">
      <c r="A21689">
        <v>17</v>
      </c>
      <c r="B21689">
        <v>30993</v>
      </c>
      <c r="C21689" t="s">
        <v>13</v>
      </c>
      <c r="D21689" t="str">
        <f>IF(qmjhl_players_2023_24[[#This Row],[H_A]]="H", "A", "H")</f>
        <v>H</v>
      </c>
      <c r="E21689">
        <v>18699</v>
      </c>
      <c r="F21689">
        <v>23076</v>
      </c>
      <c r="G21689" t="s">
        <v>66</v>
      </c>
      <c r="H21689" t="s">
        <v>6598</v>
      </c>
      <c r="I21689">
        <v>92</v>
      </c>
      <c r="J21689" t="s">
        <v>41</v>
      </c>
      <c r="K21689">
        <v>2</v>
      </c>
      <c r="L21689">
        <v>2</v>
      </c>
      <c r="M21689">
        <v>0</v>
      </c>
      <c r="N21689">
        <v>0</v>
      </c>
      <c r="O21689">
        <v>0</v>
      </c>
      <c r="P21689">
        <v>0</v>
      </c>
      <c r="Q21689">
        <v>1</v>
      </c>
      <c r="R21689">
        <v>0</v>
      </c>
      <c r="S21689">
        <v>0</v>
      </c>
      <c r="T21689">
        <f>SUMIFS(qmjhl_scoring_2023_24[EV], qmjhl_scoring_2023_24[GAME_ID], B21689, qmjhl_scoring_2023_24[H_A], C21689)</f>
        <v>3</v>
      </c>
      <c r="U21689">
        <f>SUMIFS(qmjhl_scoring_2023_24[EV], qmjhl_scoring_2023_24[GAME_ID], B21689, qmjhl_scoring_2023_24[H_A], D21689)</f>
        <v>2</v>
      </c>
      <c r="V21689" cm="1">
        <f t="array" ref="V21689">SUMPRODUCT(--(qmjhl_scoring_2023_24[EV]=1), --(qmjhl_scoring_2023_24[GAME_ID]=qmjhl_players_2023_24[[#This Row],[GAME_ID]]), --ISNUMBER(SEARCH(qmjhl_players_2023_24[[#This Row],[player_id]], qmjhl_scoring_2023_24[plus_ids])))</f>
        <v>1</v>
      </c>
      <c r="W21689" cm="1">
        <f t="array" ref="W21689">SUMPRODUCT(--(qmjhl_scoring_2023_24[EV]=1), --(qmjhl_scoring_2023_24[GAME_ID]=qmjhl_players_2023_24[[#This Row],[GAME_ID]]), --ISNUMBER(SEARCH(qmjhl_players_2023_24[[#This Row],[player_id]], qmjhl_scoring_2023_24[minus_ids])))</f>
        <v>0</v>
      </c>
      <c r="X21689">
        <f>qmjhl_players_2023_24[[#This Row],[T_EV_GF]]-qmjhl_players_2023_24[[#This Row],[P_EV_GF]]</f>
        <v>2</v>
      </c>
      <c r="Y21689">
        <f>qmjhl_players_2023_24[[#This Row],[T_EV_GA]]-qmjhl_players_2023_24[[#This Row],[P_EV_GA]]</f>
        <v>2</v>
      </c>
    </row>
    <row r="21690" spans="1:25" x14ac:dyDescent="0.35">
      <c r="A21690">
        <v>0</v>
      </c>
      <c r="B21690">
        <v>30994</v>
      </c>
      <c r="C21690" t="s">
        <v>12</v>
      </c>
      <c r="D21690" t="str">
        <f>IF(qmjhl_players_2023_24[[#This Row],[H_A]]="H", "A", "H")</f>
        <v>A</v>
      </c>
      <c r="E21690">
        <v>20636</v>
      </c>
      <c r="F21690">
        <v>25027</v>
      </c>
      <c r="G21690" t="s">
        <v>6948</v>
      </c>
      <c r="H21690" t="s">
        <v>6949</v>
      </c>
      <c r="I21690">
        <v>5</v>
      </c>
      <c r="J21690" t="s">
        <v>47</v>
      </c>
      <c r="K21690">
        <v>1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1</v>
      </c>
      <c r="S21690">
        <v>0</v>
      </c>
      <c r="T21690">
        <f>SUMIFS(qmjhl_scoring_2023_24[EV], qmjhl_scoring_2023_24[GAME_ID], B21690, qmjhl_scoring_2023_24[H_A], C21690)</f>
        <v>2</v>
      </c>
      <c r="U21690">
        <f>SUMIFS(qmjhl_scoring_2023_24[EV], qmjhl_scoring_2023_24[GAME_ID], B21690, qmjhl_scoring_2023_24[H_A], D21690)</f>
        <v>2</v>
      </c>
      <c r="V21690" cm="1">
        <f t="array" ref="V21690">SUMPRODUCT(--(qmjhl_scoring_2023_24[EV]=1), --(qmjhl_scoring_2023_24[GAME_ID]=qmjhl_players_2023_24[[#This Row],[GAME_ID]]), --ISNUMBER(SEARCH(qmjhl_players_2023_24[[#This Row],[player_id]], qmjhl_scoring_2023_24[plus_ids])))</f>
        <v>0</v>
      </c>
      <c r="W21690" cm="1">
        <f t="array" ref="W21690">SUMPRODUCT(--(qmjhl_scoring_2023_24[EV]=1), --(qmjhl_scoring_2023_24[GAME_ID]=qmjhl_players_2023_24[[#This Row],[GAME_ID]]), --ISNUMBER(SEARCH(qmjhl_players_2023_24[[#This Row],[player_id]], qmjhl_scoring_2023_24[minus_ids])))</f>
        <v>0</v>
      </c>
      <c r="X21690">
        <f>qmjhl_players_2023_24[[#This Row],[T_EV_GF]]-qmjhl_players_2023_24[[#This Row],[P_EV_GF]]</f>
        <v>2</v>
      </c>
      <c r="Y21690">
        <f>qmjhl_players_2023_24[[#This Row],[T_EV_GA]]-qmjhl_players_2023_24[[#This Row],[P_EV_GA]]</f>
        <v>2</v>
      </c>
    </row>
    <row r="21691" spans="1:25" x14ac:dyDescent="0.35">
      <c r="A21691">
        <v>1</v>
      </c>
      <c r="B21691">
        <v>30994</v>
      </c>
      <c r="C21691" t="s">
        <v>12</v>
      </c>
      <c r="D21691" t="str">
        <f>IF(qmjhl_players_2023_24[[#This Row],[H_A]]="H", "A", "H")</f>
        <v>A</v>
      </c>
      <c r="E21691">
        <v>18924</v>
      </c>
      <c r="F21691">
        <v>23269</v>
      </c>
      <c r="G21691" t="s">
        <v>136</v>
      </c>
      <c r="H21691" t="s">
        <v>6530</v>
      </c>
      <c r="I21691">
        <v>6</v>
      </c>
      <c r="J21691" t="s">
        <v>47</v>
      </c>
      <c r="K21691">
        <v>3</v>
      </c>
      <c r="L21691">
        <v>1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1</v>
      </c>
      <c r="S21691">
        <v>0</v>
      </c>
      <c r="T21691">
        <f>SUMIFS(qmjhl_scoring_2023_24[EV], qmjhl_scoring_2023_24[GAME_ID], B21691, qmjhl_scoring_2023_24[H_A], C21691)</f>
        <v>2</v>
      </c>
      <c r="U21691">
        <f>SUMIFS(qmjhl_scoring_2023_24[EV], qmjhl_scoring_2023_24[GAME_ID], B21691, qmjhl_scoring_2023_24[H_A], D21691)</f>
        <v>2</v>
      </c>
      <c r="V21691" cm="1">
        <f t="array" ref="V21691">SUMPRODUCT(--(qmjhl_scoring_2023_24[EV]=1), --(qmjhl_scoring_2023_24[GAME_ID]=qmjhl_players_2023_24[[#This Row],[GAME_ID]]), --ISNUMBER(SEARCH(qmjhl_players_2023_24[[#This Row],[player_id]], qmjhl_scoring_2023_24[plus_ids])))</f>
        <v>1</v>
      </c>
      <c r="W21691" cm="1">
        <f t="array" ref="W21691">SUMPRODUCT(--(qmjhl_scoring_2023_24[EV]=1), --(qmjhl_scoring_2023_24[GAME_ID]=qmjhl_players_2023_24[[#This Row],[GAME_ID]]), --ISNUMBER(SEARCH(qmjhl_players_2023_24[[#This Row],[player_id]], qmjhl_scoring_2023_24[minus_ids])))</f>
        <v>1</v>
      </c>
      <c r="X21691">
        <f>qmjhl_players_2023_24[[#This Row],[T_EV_GF]]-qmjhl_players_2023_24[[#This Row],[P_EV_GF]]</f>
        <v>1</v>
      </c>
      <c r="Y21691">
        <f>qmjhl_players_2023_24[[#This Row],[T_EV_GA]]-qmjhl_players_2023_24[[#This Row],[P_EV_GA]]</f>
        <v>1</v>
      </c>
    </row>
    <row r="21692" spans="1:25" x14ac:dyDescent="0.35">
      <c r="A21692">
        <v>2</v>
      </c>
      <c r="B21692">
        <v>30994</v>
      </c>
      <c r="C21692" t="s">
        <v>12</v>
      </c>
      <c r="D21692" t="str">
        <f>IF(qmjhl_players_2023_24[[#This Row],[H_A]]="H", "A", "H")</f>
        <v>A</v>
      </c>
      <c r="E21692">
        <v>19546</v>
      </c>
      <c r="F21692">
        <v>24624</v>
      </c>
      <c r="G21692" t="s">
        <v>56</v>
      </c>
      <c r="H21692" t="s">
        <v>6531</v>
      </c>
      <c r="I21692">
        <v>7</v>
      </c>
      <c r="J21692" t="s">
        <v>47</v>
      </c>
      <c r="K21692">
        <v>1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1</v>
      </c>
      <c r="S21692">
        <v>0</v>
      </c>
      <c r="T21692">
        <f>SUMIFS(qmjhl_scoring_2023_24[EV], qmjhl_scoring_2023_24[GAME_ID], B21692, qmjhl_scoring_2023_24[H_A], C21692)</f>
        <v>2</v>
      </c>
      <c r="U21692">
        <f>SUMIFS(qmjhl_scoring_2023_24[EV], qmjhl_scoring_2023_24[GAME_ID], B21692, qmjhl_scoring_2023_24[H_A], D21692)</f>
        <v>2</v>
      </c>
      <c r="V21692" cm="1">
        <f t="array" ref="V21692">SUMPRODUCT(--(qmjhl_scoring_2023_24[EV]=1), --(qmjhl_scoring_2023_24[GAME_ID]=qmjhl_players_2023_24[[#This Row],[GAME_ID]]), --ISNUMBER(SEARCH(qmjhl_players_2023_24[[#This Row],[player_id]], qmjhl_scoring_2023_24[plus_ids])))</f>
        <v>1</v>
      </c>
      <c r="W21692" cm="1">
        <f t="array" ref="W21692">SUMPRODUCT(--(qmjhl_scoring_2023_24[EV]=1), --(qmjhl_scoring_2023_24[GAME_ID]=qmjhl_players_2023_24[[#This Row],[GAME_ID]]), --ISNUMBER(SEARCH(qmjhl_players_2023_24[[#This Row],[player_id]], qmjhl_scoring_2023_24[minus_ids])))</f>
        <v>1</v>
      </c>
      <c r="X21692">
        <f>qmjhl_players_2023_24[[#This Row],[T_EV_GF]]-qmjhl_players_2023_24[[#This Row],[P_EV_GF]]</f>
        <v>1</v>
      </c>
      <c r="Y21692">
        <f>qmjhl_players_2023_24[[#This Row],[T_EV_GA]]-qmjhl_players_2023_24[[#This Row],[P_EV_GA]]</f>
        <v>1</v>
      </c>
    </row>
    <row r="21693" spans="1:25" x14ac:dyDescent="0.35">
      <c r="A21693">
        <v>3</v>
      </c>
      <c r="B21693">
        <v>30994</v>
      </c>
      <c r="C21693" t="s">
        <v>12</v>
      </c>
      <c r="D21693" t="str">
        <f>IF(qmjhl_players_2023_24[[#This Row],[H_A]]="H", "A", "H")</f>
        <v>A</v>
      </c>
      <c r="E21693">
        <v>18630</v>
      </c>
      <c r="F21693">
        <v>22932</v>
      </c>
      <c r="G21693" t="s">
        <v>6532</v>
      </c>
      <c r="H21693" t="s">
        <v>6533</v>
      </c>
      <c r="I21693">
        <v>8</v>
      </c>
      <c r="J21693" t="s">
        <v>39</v>
      </c>
      <c r="K21693">
        <v>1</v>
      </c>
      <c r="L21693">
        <v>1</v>
      </c>
      <c r="M21693">
        <v>0</v>
      </c>
      <c r="N21693">
        <v>0</v>
      </c>
      <c r="O21693">
        <v>7</v>
      </c>
      <c r="P21693">
        <v>13</v>
      </c>
      <c r="Q21693">
        <v>0</v>
      </c>
      <c r="R21693">
        <v>0</v>
      </c>
      <c r="S21693">
        <v>0</v>
      </c>
      <c r="T21693">
        <f>SUMIFS(qmjhl_scoring_2023_24[EV], qmjhl_scoring_2023_24[GAME_ID], B21693, qmjhl_scoring_2023_24[H_A], C21693)</f>
        <v>2</v>
      </c>
      <c r="U21693">
        <f>SUMIFS(qmjhl_scoring_2023_24[EV], qmjhl_scoring_2023_24[GAME_ID], B21693, qmjhl_scoring_2023_24[H_A], D21693)</f>
        <v>2</v>
      </c>
      <c r="V21693" cm="1">
        <f t="array" ref="V21693">SUMPRODUCT(--(qmjhl_scoring_2023_24[EV]=1), --(qmjhl_scoring_2023_24[GAME_ID]=qmjhl_players_2023_24[[#This Row],[GAME_ID]]), --ISNUMBER(SEARCH(qmjhl_players_2023_24[[#This Row],[player_id]], qmjhl_scoring_2023_24[plus_ids])))</f>
        <v>0</v>
      </c>
      <c r="W21693" cm="1">
        <f t="array" ref="W21693">SUMPRODUCT(--(qmjhl_scoring_2023_24[EV]=1), --(qmjhl_scoring_2023_24[GAME_ID]=qmjhl_players_2023_24[[#This Row],[GAME_ID]]), --ISNUMBER(SEARCH(qmjhl_players_2023_24[[#This Row],[player_id]], qmjhl_scoring_2023_24[minus_ids])))</f>
        <v>0</v>
      </c>
      <c r="X21693">
        <f>qmjhl_players_2023_24[[#This Row],[T_EV_GF]]-qmjhl_players_2023_24[[#This Row],[P_EV_GF]]</f>
        <v>2</v>
      </c>
      <c r="Y21693">
        <f>qmjhl_players_2023_24[[#This Row],[T_EV_GA]]-qmjhl_players_2023_24[[#This Row],[P_EV_GA]]</f>
        <v>2</v>
      </c>
    </row>
    <row r="21694" spans="1:25" x14ac:dyDescent="0.35">
      <c r="A21694">
        <v>4</v>
      </c>
      <c r="B21694">
        <v>30994</v>
      </c>
      <c r="C21694" t="s">
        <v>12</v>
      </c>
      <c r="D21694" t="str">
        <f>IF(qmjhl_players_2023_24[[#This Row],[H_A]]="H", "A", "H")</f>
        <v>A</v>
      </c>
      <c r="E21694">
        <v>20183</v>
      </c>
      <c r="F21694">
        <v>25664</v>
      </c>
      <c r="G21694" t="s">
        <v>82</v>
      </c>
      <c r="H21694" t="s">
        <v>6534</v>
      </c>
      <c r="I21694">
        <v>10</v>
      </c>
      <c r="J21694" t="s">
        <v>47</v>
      </c>
      <c r="K21694">
        <v>1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2</v>
      </c>
      <c r="S21694">
        <v>0</v>
      </c>
      <c r="T21694">
        <f>SUMIFS(qmjhl_scoring_2023_24[EV], qmjhl_scoring_2023_24[GAME_ID], B21694, qmjhl_scoring_2023_24[H_A], C21694)</f>
        <v>2</v>
      </c>
      <c r="U21694">
        <f>SUMIFS(qmjhl_scoring_2023_24[EV], qmjhl_scoring_2023_24[GAME_ID], B21694, qmjhl_scoring_2023_24[H_A], D21694)</f>
        <v>2</v>
      </c>
      <c r="V21694" cm="1">
        <f t="array" ref="V21694">SUMPRODUCT(--(qmjhl_scoring_2023_24[EV]=1), --(qmjhl_scoring_2023_24[GAME_ID]=qmjhl_players_2023_24[[#This Row],[GAME_ID]]), --ISNUMBER(SEARCH(qmjhl_players_2023_24[[#This Row],[player_id]], qmjhl_scoring_2023_24[plus_ids])))</f>
        <v>1</v>
      </c>
      <c r="W21694" cm="1">
        <f t="array" ref="W21694">SUMPRODUCT(--(qmjhl_scoring_2023_24[EV]=1), --(qmjhl_scoring_2023_24[GAME_ID]=qmjhl_players_2023_24[[#This Row],[GAME_ID]]), --ISNUMBER(SEARCH(qmjhl_players_2023_24[[#This Row],[player_id]], qmjhl_scoring_2023_24[minus_ids])))</f>
        <v>1</v>
      </c>
      <c r="X21694">
        <f>qmjhl_players_2023_24[[#This Row],[T_EV_GF]]-qmjhl_players_2023_24[[#This Row],[P_EV_GF]]</f>
        <v>1</v>
      </c>
      <c r="Y21694">
        <f>qmjhl_players_2023_24[[#This Row],[T_EV_GA]]-qmjhl_players_2023_24[[#This Row],[P_EV_GA]]</f>
        <v>1</v>
      </c>
    </row>
    <row r="21695" spans="1:25" x14ac:dyDescent="0.35">
      <c r="A21695">
        <v>5</v>
      </c>
      <c r="B21695">
        <v>30994</v>
      </c>
      <c r="C21695" t="s">
        <v>12</v>
      </c>
      <c r="D21695" t="str">
        <f>IF(qmjhl_players_2023_24[[#This Row],[H_A]]="H", "A", "H")</f>
        <v>A</v>
      </c>
      <c r="E21695">
        <v>20494</v>
      </c>
      <c r="F21695">
        <v>26072</v>
      </c>
      <c r="G21695" t="s">
        <v>55</v>
      </c>
      <c r="H21695" t="s">
        <v>6823</v>
      </c>
      <c r="I21695">
        <v>11</v>
      </c>
      <c r="J21695" t="s">
        <v>39</v>
      </c>
      <c r="K21695">
        <v>0</v>
      </c>
      <c r="L21695">
        <v>0</v>
      </c>
      <c r="M21695">
        <v>0</v>
      </c>
      <c r="N21695">
        <v>0</v>
      </c>
      <c r="O21695">
        <v>7</v>
      </c>
      <c r="P21695">
        <v>14</v>
      </c>
      <c r="Q21695">
        <v>0</v>
      </c>
      <c r="R21695">
        <v>2</v>
      </c>
      <c r="S21695">
        <v>0</v>
      </c>
      <c r="T21695">
        <f>SUMIFS(qmjhl_scoring_2023_24[EV], qmjhl_scoring_2023_24[GAME_ID], B21695, qmjhl_scoring_2023_24[H_A], C21695)</f>
        <v>2</v>
      </c>
      <c r="U21695">
        <f>SUMIFS(qmjhl_scoring_2023_24[EV], qmjhl_scoring_2023_24[GAME_ID], B21695, qmjhl_scoring_2023_24[H_A], D21695)</f>
        <v>2</v>
      </c>
      <c r="V21695" cm="1">
        <f t="array" ref="V21695">SUMPRODUCT(--(qmjhl_scoring_2023_24[EV]=1), --(qmjhl_scoring_2023_24[GAME_ID]=qmjhl_players_2023_24[[#This Row],[GAME_ID]]), --ISNUMBER(SEARCH(qmjhl_players_2023_24[[#This Row],[player_id]], qmjhl_scoring_2023_24[plus_ids])))</f>
        <v>0</v>
      </c>
      <c r="W21695" cm="1">
        <f t="array" ref="W21695">SUMPRODUCT(--(qmjhl_scoring_2023_24[EV]=1), --(qmjhl_scoring_2023_24[GAME_ID]=qmjhl_players_2023_24[[#This Row],[GAME_ID]]), --ISNUMBER(SEARCH(qmjhl_players_2023_24[[#This Row],[player_id]], qmjhl_scoring_2023_24[minus_ids])))</f>
        <v>0</v>
      </c>
      <c r="X21695">
        <f>qmjhl_players_2023_24[[#This Row],[T_EV_GF]]-qmjhl_players_2023_24[[#This Row],[P_EV_GF]]</f>
        <v>2</v>
      </c>
      <c r="Y21695">
        <f>qmjhl_players_2023_24[[#This Row],[T_EV_GA]]-qmjhl_players_2023_24[[#This Row],[P_EV_GA]]</f>
        <v>2</v>
      </c>
    </row>
    <row r="21696" spans="1:25" x14ac:dyDescent="0.35">
      <c r="A21696">
        <v>6</v>
      </c>
      <c r="B21696">
        <v>30994</v>
      </c>
      <c r="C21696" t="s">
        <v>12</v>
      </c>
      <c r="D21696" t="str">
        <f>IF(qmjhl_players_2023_24[[#This Row],[H_A]]="H", "A", "H")</f>
        <v>A</v>
      </c>
      <c r="E21696">
        <v>18180</v>
      </c>
      <c r="F21696">
        <v>22249</v>
      </c>
      <c r="G21696" t="s">
        <v>40</v>
      </c>
      <c r="H21696" t="s">
        <v>6535</v>
      </c>
      <c r="I21696">
        <v>12</v>
      </c>
      <c r="J21696" t="s">
        <v>38</v>
      </c>
      <c r="K21696">
        <v>3</v>
      </c>
      <c r="L21696">
        <v>1</v>
      </c>
      <c r="M21696">
        <v>0</v>
      </c>
      <c r="N21696">
        <v>0</v>
      </c>
      <c r="O21696">
        <v>9</v>
      </c>
      <c r="P21696">
        <v>18</v>
      </c>
      <c r="Q21696">
        <v>-1</v>
      </c>
      <c r="R21696">
        <v>1</v>
      </c>
      <c r="S21696">
        <v>2</v>
      </c>
      <c r="T21696">
        <f>SUMIFS(qmjhl_scoring_2023_24[EV], qmjhl_scoring_2023_24[GAME_ID], B21696, qmjhl_scoring_2023_24[H_A], C21696)</f>
        <v>2</v>
      </c>
      <c r="U21696">
        <f>SUMIFS(qmjhl_scoring_2023_24[EV], qmjhl_scoring_2023_24[GAME_ID], B21696, qmjhl_scoring_2023_24[H_A], D21696)</f>
        <v>2</v>
      </c>
      <c r="V21696" cm="1">
        <f t="array" ref="V21696">SUMPRODUCT(--(qmjhl_scoring_2023_24[EV]=1), --(qmjhl_scoring_2023_24[GAME_ID]=qmjhl_players_2023_24[[#This Row],[GAME_ID]]), --ISNUMBER(SEARCH(qmjhl_players_2023_24[[#This Row],[player_id]], qmjhl_scoring_2023_24[plus_ids])))</f>
        <v>0</v>
      </c>
      <c r="W21696" cm="1">
        <f t="array" ref="W21696">SUMPRODUCT(--(qmjhl_scoring_2023_24[EV]=1), --(qmjhl_scoring_2023_24[GAME_ID]=qmjhl_players_2023_24[[#This Row],[GAME_ID]]), --ISNUMBER(SEARCH(qmjhl_players_2023_24[[#This Row],[player_id]], qmjhl_scoring_2023_24[minus_ids])))</f>
        <v>1</v>
      </c>
      <c r="X21696">
        <f>qmjhl_players_2023_24[[#This Row],[T_EV_GF]]-qmjhl_players_2023_24[[#This Row],[P_EV_GF]]</f>
        <v>2</v>
      </c>
      <c r="Y21696">
        <f>qmjhl_players_2023_24[[#This Row],[T_EV_GA]]-qmjhl_players_2023_24[[#This Row],[P_EV_GA]]</f>
        <v>1</v>
      </c>
    </row>
    <row r="21697" spans="1:25" x14ac:dyDescent="0.35">
      <c r="A21697">
        <v>7</v>
      </c>
      <c r="B21697">
        <v>30994</v>
      </c>
      <c r="C21697" t="s">
        <v>12</v>
      </c>
      <c r="D21697" t="str">
        <f>IF(qmjhl_players_2023_24[[#This Row],[H_A]]="H", "A", "H")</f>
        <v>A</v>
      </c>
      <c r="E21697">
        <v>19592</v>
      </c>
      <c r="F21697">
        <v>24712</v>
      </c>
      <c r="G21697" t="s">
        <v>83</v>
      </c>
      <c r="H21697" t="s">
        <v>6536</v>
      </c>
      <c r="I21697">
        <v>13</v>
      </c>
      <c r="J21697" t="s">
        <v>39</v>
      </c>
      <c r="K21697">
        <v>4</v>
      </c>
      <c r="L21697">
        <v>3</v>
      </c>
      <c r="M21697">
        <v>1</v>
      </c>
      <c r="N21697">
        <v>1</v>
      </c>
      <c r="O21697">
        <v>6</v>
      </c>
      <c r="P21697">
        <v>12</v>
      </c>
      <c r="Q21697">
        <v>1</v>
      </c>
      <c r="R21697">
        <v>0</v>
      </c>
      <c r="S21697">
        <v>0</v>
      </c>
      <c r="T21697">
        <f>SUMIFS(qmjhl_scoring_2023_24[EV], qmjhl_scoring_2023_24[GAME_ID], B21697, qmjhl_scoring_2023_24[H_A], C21697)</f>
        <v>2</v>
      </c>
      <c r="U21697">
        <f>SUMIFS(qmjhl_scoring_2023_24[EV], qmjhl_scoring_2023_24[GAME_ID], B21697, qmjhl_scoring_2023_24[H_A], D21697)</f>
        <v>2</v>
      </c>
      <c r="V21697" cm="1">
        <f t="array" ref="V21697">SUMPRODUCT(--(qmjhl_scoring_2023_24[EV]=1), --(qmjhl_scoring_2023_24[GAME_ID]=qmjhl_players_2023_24[[#This Row],[GAME_ID]]), --ISNUMBER(SEARCH(qmjhl_players_2023_24[[#This Row],[player_id]], qmjhl_scoring_2023_24[plus_ids])))</f>
        <v>2</v>
      </c>
      <c r="W21697" cm="1">
        <f t="array" ref="W21697">SUMPRODUCT(--(qmjhl_scoring_2023_24[EV]=1), --(qmjhl_scoring_2023_24[GAME_ID]=qmjhl_players_2023_24[[#This Row],[GAME_ID]]), --ISNUMBER(SEARCH(qmjhl_players_2023_24[[#This Row],[player_id]], qmjhl_scoring_2023_24[minus_ids])))</f>
        <v>1</v>
      </c>
      <c r="X21697">
        <f>qmjhl_players_2023_24[[#This Row],[T_EV_GF]]-qmjhl_players_2023_24[[#This Row],[P_EV_GF]]</f>
        <v>0</v>
      </c>
      <c r="Y21697">
        <f>qmjhl_players_2023_24[[#This Row],[T_EV_GA]]-qmjhl_players_2023_24[[#This Row],[P_EV_GA]]</f>
        <v>1</v>
      </c>
    </row>
    <row r="21698" spans="1:25" x14ac:dyDescent="0.35">
      <c r="A21698">
        <v>8</v>
      </c>
      <c r="B21698">
        <v>30994</v>
      </c>
      <c r="C21698" t="s">
        <v>12</v>
      </c>
      <c r="D21698" t="str">
        <f>IF(qmjhl_players_2023_24[[#This Row],[H_A]]="H", "A", "H")</f>
        <v>A</v>
      </c>
      <c r="E21698">
        <v>20201</v>
      </c>
      <c r="F21698">
        <v>25704</v>
      </c>
      <c r="G21698" t="s">
        <v>93</v>
      </c>
      <c r="H21698" t="s">
        <v>6537</v>
      </c>
      <c r="I21698">
        <v>14</v>
      </c>
      <c r="J21698" t="s">
        <v>41</v>
      </c>
      <c r="K21698">
        <v>1</v>
      </c>
      <c r="L21698">
        <v>1</v>
      </c>
      <c r="M21698">
        <v>0</v>
      </c>
      <c r="N21698">
        <v>0</v>
      </c>
      <c r="O21698">
        <v>1</v>
      </c>
      <c r="P21698">
        <v>1</v>
      </c>
      <c r="Q21698">
        <v>0</v>
      </c>
      <c r="R21698">
        <v>0</v>
      </c>
      <c r="S21698">
        <v>0</v>
      </c>
      <c r="T21698">
        <f>SUMIFS(qmjhl_scoring_2023_24[EV], qmjhl_scoring_2023_24[GAME_ID], B21698, qmjhl_scoring_2023_24[H_A], C21698)</f>
        <v>2</v>
      </c>
      <c r="U21698">
        <f>SUMIFS(qmjhl_scoring_2023_24[EV], qmjhl_scoring_2023_24[GAME_ID], B21698, qmjhl_scoring_2023_24[H_A], D21698)</f>
        <v>2</v>
      </c>
      <c r="V21698" cm="1">
        <f t="array" ref="V21698">SUMPRODUCT(--(qmjhl_scoring_2023_24[EV]=1), --(qmjhl_scoring_2023_24[GAME_ID]=qmjhl_players_2023_24[[#This Row],[GAME_ID]]), --ISNUMBER(SEARCH(qmjhl_players_2023_24[[#This Row],[player_id]], qmjhl_scoring_2023_24[plus_ids])))</f>
        <v>0</v>
      </c>
      <c r="W21698" cm="1">
        <f t="array" ref="W21698">SUMPRODUCT(--(qmjhl_scoring_2023_24[EV]=1), --(qmjhl_scoring_2023_24[GAME_ID]=qmjhl_players_2023_24[[#This Row],[GAME_ID]]), --ISNUMBER(SEARCH(qmjhl_players_2023_24[[#This Row],[player_id]], qmjhl_scoring_2023_24[minus_ids])))</f>
        <v>0</v>
      </c>
      <c r="X21698">
        <f>qmjhl_players_2023_24[[#This Row],[T_EV_GF]]-qmjhl_players_2023_24[[#This Row],[P_EV_GF]]</f>
        <v>2</v>
      </c>
      <c r="Y21698">
        <f>qmjhl_players_2023_24[[#This Row],[T_EV_GA]]-qmjhl_players_2023_24[[#This Row],[P_EV_GA]]</f>
        <v>2</v>
      </c>
    </row>
    <row r="21699" spans="1:25" x14ac:dyDescent="0.35">
      <c r="A21699">
        <v>9</v>
      </c>
      <c r="B21699">
        <v>30994</v>
      </c>
      <c r="C21699" t="s">
        <v>12</v>
      </c>
      <c r="D21699" t="str">
        <f>IF(qmjhl_players_2023_24[[#This Row],[H_A]]="H", "A", "H")</f>
        <v>A</v>
      </c>
      <c r="E21699">
        <v>19583</v>
      </c>
      <c r="F21699">
        <v>24651</v>
      </c>
      <c r="G21699" t="s">
        <v>175</v>
      </c>
      <c r="H21699" t="s">
        <v>6481</v>
      </c>
      <c r="I21699">
        <v>15</v>
      </c>
      <c r="J21699" t="s">
        <v>41</v>
      </c>
      <c r="K21699">
        <v>2</v>
      </c>
      <c r="L21699">
        <v>1</v>
      </c>
      <c r="M21699">
        <v>0</v>
      </c>
      <c r="N21699">
        <v>0</v>
      </c>
      <c r="O21699">
        <v>0</v>
      </c>
      <c r="P21699">
        <v>0</v>
      </c>
      <c r="Q21699">
        <v>-1</v>
      </c>
      <c r="R21699">
        <v>3</v>
      </c>
      <c r="S21699">
        <v>2</v>
      </c>
      <c r="T21699">
        <f>SUMIFS(qmjhl_scoring_2023_24[EV], qmjhl_scoring_2023_24[GAME_ID], B21699, qmjhl_scoring_2023_24[H_A], C21699)</f>
        <v>2</v>
      </c>
      <c r="U21699">
        <f>SUMIFS(qmjhl_scoring_2023_24[EV], qmjhl_scoring_2023_24[GAME_ID], B21699, qmjhl_scoring_2023_24[H_A], D21699)</f>
        <v>2</v>
      </c>
      <c r="V21699" cm="1">
        <f t="array" ref="V21699">SUMPRODUCT(--(qmjhl_scoring_2023_24[EV]=1), --(qmjhl_scoring_2023_24[GAME_ID]=qmjhl_players_2023_24[[#This Row],[GAME_ID]]), --ISNUMBER(SEARCH(qmjhl_players_2023_24[[#This Row],[player_id]], qmjhl_scoring_2023_24[plus_ids])))</f>
        <v>0</v>
      </c>
      <c r="W21699" cm="1">
        <f t="array" ref="W21699">SUMPRODUCT(--(qmjhl_scoring_2023_24[EV]=1), --(qmjhl_scoring_2023_24[GAME_ID]=qmjhl_players_2023_24[[#This Row],[GAME_ID]]), --ISNUMBER(SEARCH(qmjhl_players_2023_24[[#This Row],[player_id]], qmjhl_scoring_2023_24[minus_ids])))</f>
        <v>1</v>
      </c>
      <c r="X21699">
        <f>qmjhl_players_2023_24[[#This Row],[T_EV_GF]]-qmjhl_players_2023_24[[#This Row],[P_EV_GF]]</f>
        <v>2</v>
      </c>
      <c r="Y21699">
        <f>qmjhl_players_2023_24[[#This Row],[T_EV_GA]]-qmjhl_players_2023_24[[#This Row],[P_EV_GA]]</f>
        <v>1</v>
      </c>
    </row>
    <row r="21700" spans="1:25" x14ac:dyDescent="0.35">
      <c r="A21700">
        <v>10</v>
      </c>
      <c r="B21700">
        <v>30994</v>
      </c>
      <c r="C21700" t="s">
        <v>12</v>
      </c>
      <c r="D21700" t="str">
        <f>IF(qmjhl_players_2023_24[[#This Row],[H_A]]="H", "A", "H")</f>
        <v>A</v>
      </c>
      <c r="E21700">
        <v>19235</v>
      </c>
      <c r="F21700">
        <v>24131</v>
      </c>
      <c r="G21700" t="s">
        <v>6539</v>
      </c>
      <c r="H21700" t="s">
        <v>6540</v>
      </c>
      <c r="I21700">
        <v>18</v>
      </c>
      <c r="J21700" t="s">
        <v>38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f>SUMIFS(qmjhl_scoring_2023_24[EV], qmjhl_scoring_2023_24[GAME_ID], B21700, qmjhl_scoring_2023_24[H_A], C21700)</f>
        <v>2</v>
      </c>
      <c r="U21700">
        <f>SUMIFS(qmjhl_scoring_2023_24[EV], qmjhl_scoring_2023_24[GAME_ID], B21700, qmjhl_scoring_2023_24[H_A], D21700)</f>
        <v>2</v>
      </c>
      <c r="V21700" cm="1">
        <f t="array" ref="V21700">SUMPRODUCT(--(qmjhl_scoring_2023_24[EV]=1), --(qmjhl_scoring_2023_24[GAME_ID]=qmjhl_players_2023_24[[#This Row],[GAME_ID]]), --ISNUMBER(SEARCH(qmjhl_players_2023_24[[#This Row],[player_id]], qmjhl_scoring_2023_24[plus_ids])))</f>
        <v>0</v>
      </c>
      <c r="W21700" cm="1">
        <f t="array" ref="W21700">SUMPRODUCT(--(qmjhl_scoring_2023_24[EV]=1), --(qmjhl_scoring_2023_24[GAME_ID]=qmjhl_players_2023_24[[#This Row],[GAME_ID]]), --ISNUMBER(SEARCH(qmjhl_players_2023_24[[#This Row],[player_id]], qmjhl_scoring_2023_24[minus_ids])))</f>
        <v>0</v>
      </c>
      <c r="X21700">
        <f>qmjhl_players_2023_24[[#This Row],[T_EV_GF]]-qmjhl_players_2023_24[[#This Row],[P_EV_GF]]</f>
        <v>2</v>
      </c>
      <c r="Y21700">
        <f>qmjhl_players_2023_24[[#This Row],[T_EV_GA]]-qmjhl_players_2023_24[[#This Row],[P_EV_GA]]</f>
        <v>2</v>
      </c>
    </row>
    <row r="21701" spans="1:25" x14ac:dyDescent="0.35">
      <c r="A21701">
        <v>11</v>
      </c>
      <c r="B21701">
        <v>30994</v>
      </c>
      <c r="C21701" t="s">
        <v>12</v>
      </c>
      <c r="D21701" t="str">
        <f>IF(qmjhl_players_2023_24[[#This Row],[H_A]]="H", "A", "H")</f>
        <v>A</v>
      </c>
      <c r="E21701">
        <v>19627</v>
      </c>
      <c r="F21701">
        <v>24721</v>
      </c>
      <c r="G21701" t="s">
        <v>110</v>
      </c>
      <c r="H21701" t="s">
        <v>6854</v>
      </c>
      <c r="I21701">
        <v>24</v>
      </c>
      <c r="J21701" t="s">
        <v>47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1</v>
      </c>
      <c r="R21701">
        <v>0</v>
      </c>
      <c r="S21701">
        <v>2</v>
      </c>
      <c r="T21701">
        <f>SUMIFS(qmjhl_scoring_2023_24[EV], qmjhl_scoring_2023_24[GAME_ID], B21701, qmjhl_scoring_2023_24[H_A], C21701)</f>
        <v>2</v>
      </c>
      <c r="U21701">
        <f>SUMIFS(qmjhl_scoring_2023_24[EV], qmjhl_scoring_2023_24[GAME_ID], B21701, qmjhl_scoring_2023_24[H_A], D21701)</f>
        <v>2</v>
      </c>
      <c r="V21701" cm="1">
        <f t="array" ref="V21701">SUMPRODUCT(--(qmjhl_scoring_2023_24[EV]=1), --(qmjhl_scoring_2023_24[GAME_ID]=qmjhl_players_2023_24[[#This Row],[GAME_ID]]), --ISNUMBER(SEARCH(qmjhl_players_2023_24[[#This Row],[player_id]], qmjhl_scoring_2023_24[plus_ids])))</f>
        <v>1</v>
      </c>
      <c r="W21701" cm="1">
        <f t="array" ref="W21701">SUMPRODUCT(--(qmjhl_scoring_2023_24[EV]=1), --(qmjhl_scoring_2023_24[GAME_ID]=qmjhl_players_2023_24[[#This Row],[GAME_ID]]), --ISNUMBER(SEARCH(qmjhl_players_2023_24[[#This Row],[player_id]], qmjhl_scoring_2023_24[minus_ids])))</f>
        <v>0</v>
      </c>
      <c r="X21701">
        <f>qmjhl_players_2023_24[[#This Row],[T_EV_GF]]-qmjhl_players_2023_24[[#This Row],[P_EV_GF]]</f>
        <v>1</v>
      </c>
      <c r="Y21701">
        <f>qmjhl_players_2023_24[[#This Row],[T_EV_GA]]-qmjhl_players_2023_24[[#This Row],[P_EV_GA]]</f>
        <v>2</v>
      </c>
    </row>
    <row r="21702" spans="1:25" x14ac:dyDescent="0.35">
      <c r="A21702">
        <v>12</v>
      </c>
      <c r="B21702">
        <v>30994</v>
      </c>
      <c r="C21702" t="s">
        <v>12</v>
      </c>
      <c r="D21702" t="str">
        <f>IF(qmjhl_players_2023_24[[#This Row],[H_A]]="H", "A", "H")</f>
        <v>A</v>
      </c>
      <c r="E21702">
        <v>18733</v>
      </c>
      <c r="F21702">
        <v>23118</v>
      </c>
      <c r="G21702" t="s">
        <v>6542</v>
      </c>
      <c r="H21702" t="s">
        <v>6543</v>
      </c>
      <c r="I21702">
        <v>26</v>
      </c>
      <c r="J21702" t="s">
        <v>47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f>SUMIFS(qmjhl_scoring_2023_24[EV], qmjhl_scoring_2023_24[GAME_ID], B21702, qmjhl_scoring_2023_24[H_A], C21702)</f>
        <v>2</v>
      </c>
      <c r="U21702">
        <f>SUMIFS(qmjhl_scoring_2023_24[EV], qmjhl_scoring_2023_24[GAME_ID], B21702, qmjhl_scoring_2023_24[H_A], D21702)</f>
        <v>2</v>
      </c>
      <c r="V21702" cm="1">
        <f t="array" ref="V21702">SUMPRODUCT(--(qmjhl_scoring_2023_24[EV]=1), --(qmjhl_scoring_2023_24[GAME_ID]=qmjhl_players_2023_24[[#This Row],[GAME_ID]]), --ISNUMBER(SEARCH(qmjhl_players_2023_24[[#This Row],[player_id]], qmjhl_scoring_2023_24[plus_ids])))</f>
        <v>0</v>
      </c>
      <c r="W21702" cm="1">
        <f t="array" ref="W21702">SUMPRODUCT(--(qmjhl_scoring_2023_24[EV]=1), --(qmjhl_scoring_2023_24[GAME_ID]=qmjhl_players_2023_24[[#This Row],[GAME_ID]]), --ISNUMBER(SEARCH(qmjhl_players_2023_24[[#This Row],[player_id]], qmjhl_scoring_2023_24[minus_ids])))</f>
        <v>0</v>
      </c>
      <c r="X21702">
        <f>qmjhl_players_2023_24[[#This Row],[T_EV_GF]]-qmjhl_players_2023_24[[#This Row],[P_EV_GF]]</f>
        <v>2</v>
      </c>
      <c r="Y21702">
        <f>qmjhl_players_2023_24[[#This Row],[T_EV_GA]]-qmjhl_players_2023_24[[#This Row],[P_EV_GA]]</f>
        <v>2</v>
      </c>
    </row>
    <row r="21703" spans="1:25" x14ac:dyDescent="0.35">
      <c r="A21703">
        <v>13</v>
      </c>
      <c r="B21703">
        <v>30994</v>
      </c>
      <c r="C21703" t="s">
        <v>12</v>
      </c>
      <c r="D21703" t="str">
        <f>IF(qmjhl_players_2023_24[[#This Row],[H_A]]="H", "A", "H")</f>
        <v>A</v>
      </c>
      <c r="E21703">
        <v>18320</v>
      </c>
      <c r="F21703">
        <v>22390</v>
      </c>
      <c r="G21703" t="s">
        <v>50</v>
      </c>
      <c r="H21703" t="s">
        <v>6544</v>
      </c>
      <c r="I21703">
        <v>27</v>
      </c>
      <c r="J21703" t="s">
        <v>38</v>
      </c>
      <c r="K21703">
        <v>5</v>
      </c>
      <c r="L21703">
        <v>4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1</v>
      </c>
      <c r="S21703">
        <v>0</v>
      </c>
      <c r="T21703">
        <f>SUMIFS(qmjhl_scoring_2023_24[EV], qmjhl_scoring_2023_24[GAME_ID], B21703, qmjhl_scoring_2023_24[H_A], C21703)</f>
        <v>2</v>
      </c>
      <c r="U21703">
        <f>SUMIFS(qmjhl_scoring_2023_24[EV], qmjhl_scoring_2023_24[GAME_ID], B21703, qmjhl_scoring_2023_24[H_A], D21703)</f>
        <v>2</v>
      </c>
      <c r="V21703" cm="1">
        <f t="array" ref="V21703">SUMPRODUCT(--(qmjhl_scoring_2023_24[EV]=1), --(qmjhl_scoring_2023_24[GAME_ID]=qmjhl_players_2023_24[[#This Row],[GAME_ID]]), --ISNUMBER(SEARCH(qmjhl_players_2023_24[[#This Row],[player_id]], qmjhl_scoring_2023_24[plus_ids])))</f>
        <v>0</v>
      </c>
      <c r="W21703" cm="1">
        <f t="array" ref="W21703">SUMPRODUCT(--(qmjhl_scoring_2023_24[EV]=1), --(qmjhl_scoring_2023_24[GAME_ID]=qmjhl_players_2023_24[[#This Row],[GAME_ID]]), --ISNUMBER(SEARCH(qmjhl_players_2023_24[[#This Row],[player_id]], qmjhl_scoring_2023_24[minus_ids])))</f>
        <v>0</v>
      </c>
      <c r="X21703">
        <f>qmjhl_players_2023_24[[#This Row],[T_EV_GF]]-qmjhl_players_2023_24[[#This Row],[P_EV_GF]]</f>
        <v>2</v>
      </c>
      <c r="Y21703">
        <f>qmjhl_players_2023_24[[#This Row],[T_EV_GA]]-qmjhl_players_2023_24[[#This Row],[P_EV_GA]]</f>
        <v>2</v>
      </c>
    </row>
    <row r="21704" spans="1:25" x14ac:dyDescent="0.35">
      <c r="A21704">
        <v>14</v>
      </c>
      <c r="B21704">
        <v>30994</v>
      </c>
      <c r="C21704" t="s">
        <v>12</v>
      </c>
      <c r="D21704" t="str">
        <f>IF(qmjhl_players_2023_24[[#This Row],[H_A]]="H", "A", "H")</f>
        <v>A</v>
      </c>
      <c r="E21704">
        <v>19547</v>
      </c>
      <c r="F21704">
        <v>24680</v>
      </c>
      <c r="G21704" t="s">
        <v>6545</v>
      </c>
      <c r="H21704" t="s">
        <v>6546</v>
      </c>
      <c r="I21704">
        <v>47</v>
      </c>
      <c r="J21704" t="s">
        <v>41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f>SUMIFS(qmjhl_scoring_2023_24[EV], qmjhl_scoring_2023_24[GAME_ID], B21704, qmjhl_scoring_2023_24[H_A], C21704)</f>
        <v>2</v>
      </c>
      <c r="U21704">
        <f>SUMIFS(qmjhl_scoring_2023_24[EV], qmjhl_scoring_2023_24[GAME_ID], B21704, qmjhl_scoring_2023_24[H_A], D21704)</f>
        <v>2</v>
      </c>
      <c r="V21704" cm="1">
        <f t="array" ref="V21704">SUMPRODUCT(--(qmjhl_scoring_2023_24[EV]=1), --(qmjhl_scoring_2023_24[GAME_ID]=qmjhl_players_2023_24[[#This Row],[GAME_ID]]), --ISNUMBER(SEARCH(qmjhl_players_2023_24[[#This Row],[player_id]], qmjhl_scoring_2023_24[plus_ids])))</f>
        <v>0</v>
      </c>
      <c r="W21704" cm="1">
        <f t="array" ref="W21704">SUMPRODUCT(--(qmjhl_scoring_2023_24[EV]=1), --(qmjhl_scoring_2023_24[GAME_ID]=qmjhl_players_2023_24[[#This Row],[GAME_ID]]), --ISNUMBER(SEARCH(qmjhl_players_2023_24[[#This Row],[player_id]], qmjhl_scoring_2023_24[minus_ids])))</f>
        <v>0</v>
      </c>
      <c r="X21704">
        <f>qmjhl_players_2023_24[[#This Row],[T_EV_GF]]-qmjhl_players_2023_24[[#This Row],[P_EV_GF]]</f>
        <v>2</v>
      </c>
      <c r="Y21704">
        <f>qmjhl_players_2023_24[[#This Row],[T_EV_GA]]-qmjhl_players_2023_24[[#This Row],[P_EV_GA]]</f>
        <v>2</v>
      </c>
    </row>
    <row r="21705" spans="1:25" x14ac:dyDescent="0.35">
      <c r="A21705">
        <v>15</v>
      </c>
      <c r="B21705">
        <v>30994</v>
      </c>
      <c r="C21705" t="s">
        <v>12</v>
      </c>
      <c r="D21705" t="str">
        <f>IF(qmjhl_players_2023_24[[#This Row],[H_A]]="H", "A", "H")</f>
        <v>A</v>
      </c>
      <c r="E21705">
        <v>18715</v>
      </c>
      <c r="F21705">
        <v>23100</v>
      </c>
      <c r="G21705" t="s">
        <v>110</v>
      </c>
      <c r="H21705" t="s">
        <v>80</v>
      </c>
      <c r="I21705">
        <v>55</v>
      </c>
      <c r="J21705" t="s">
        <v>38</v>
      </c>
      <c r="K21705">
        <v>0</v>
      </c>
      <c r="L21705">
        <v>0</v>
      </c>
      <c r="M21705">
        <v>0</v>
      </c>
      <c r="N21705">
        <v>1</v>
      </c>
      <c r="O21705">
        <v>0</v>
      </c>
      <c r="P21705">
        <v>0</v>
      </c>
      <c r="Q21705">
        <v>1</v>
      </c>
      <c r="R21705">
        <v>3</v>
      </c>
      <c r="S21705">
        <v>2</v>
      </c>
      <c r="T21705">
        <f>SUMIFS(qmjhl_scoring_2023_24[EV], qmjhl_scoring_2023_24[GAME_ID], B21705, qmjhl_scoring_2023_24[H_A], C21705)</f>
        <v>2</v>
      </c>
      <c r="U21705">
        <f>SUMIFS(qmjhl_scoring_2023_24[EV], qmjhl_scoring_2023_24[GAME_ID], B21705, qmjhl_scoring_2023_24[H_A], D21705)</f>
        <v>2</v>
      </c>
      <c r="V21705" cm="1">
        <f t="array" ref="V21705">SUMPRODUCT(--(qmjhl_scoring_2023_24[EV]=1), --(qmjhl_scoring_2023_24[GAME_ID]=qmjhl_players_2023_24[[#This Row],[GAME_ID]]), --ISNUMBER(SEARCH(qmjhl_players_2023_24[[#This Row],[player_id]], qmjhl_scoring_2023_24[plus_ids])))</f>
        <v>2</v>
      </c>
      <c r="W21705" cm="1">
        <f t="array" ref="W21705">SUMPRODUCT(--(qmjhl_scoring_2023_24[EV]=1), --(qmjhl_scoring_2023_24[GAME_ID]=qmjhl_players_2023_24[[#This Row],[GAME_ID]]), --ISNUMBER(SEARCH(qmjhl_players_2023_24[[#This Row],[player_id]], qmjhl_scoring_2023_24[minus_ids])))</f>
        <v>1</v>
      </c>
      <c r="X21705">
        <f>qmjhl_players_2023_24[[#This Row],[T_EV_GF]]-qmjhl_players_2023_24[[#This Row],[P_EV_GF]]</f>
        <v>0</v>
      </c>
      <c r="Y21705">
        <f>qmjhl_players_2023_24[[#This Row],[T_EV_GA]]-qmjhl_players_2023_24[[#This Row],[P_EV_GA]]</f>
        <v>1</v>
      </c>
    </row>
    <row r="21706" spans="1:25" x14ac:dyDescent="0.35">
      <c r="A21706">
        <v>16</v>
      </c>
      <c r="B21706">
        <v>30994</v>
      </c>
      <c r="C21706" t="s">
        <v>12</v>
      </c>
      <c r="D21706" t="str">
        <f>IF(qmjhl_players_2023_24[[#This Row],[H_A]]="H", "A", "H")</f>
        <v>A</v>
      </c>
      <c r="E21706">
        <v>20528</v>
      </c>
      <c r="F21706">
        <v>26094</v>
      </c>
      <c r="G21706" t="s">
        <v>70</v>
      </c>
      <c r="H21706" t="s">
        <v>6547</v>
      </c>
      <c r="I21706">
        <v>71</v>
      </c>
      <c r="J21706" t="s">
        <v>39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f>SUMIFS(qmjhl_scoring_2023_24[EV], qmjhl_scoring_2023_24[GAME_ID], B21706, qmjhl_scoring_2023_24[H_A], C21706)</f>
        <v>2</v>
      </c>
      <c r="U21706">
        <f>SUMIFS(qmjhl_scoring_2023_24[EV], qmjhl_scoring_2023_24[GAME_ID], B21706, qmjhl_scoring_2023_24[H_A], D21706)</f>
        <v>2</v>
      </c>
      <c r="V21706" cm="1">
        <f t="array" ref="V21706">SUMPRODUCT(--(qmjhl_scoring_2023_24[EV]=1), --(qmjhl_scoring_2023_24[GAME_ID]=qmjhl_players_2023_24[[#This Row],[GAME_ID]]), --ISNUMBER(SEARCH(qmjhl_players_2023_24[[#This Row],[player_id]], qmjhl_scoring_2023_24[plus_ids])))</f>
        <v>0</v>
      </c>
      <c r="W21706" cm="1">
        <f t="array" ref="W21706">SUMPRODUCT(--(qmjhl_scoring_2023_24[EV]=1), --(qmjhl_scoring_2023_24[GAME_ID]=qmjhl_players_2023_24[[#This Row],[GAME_ID]]), --ISNUMBER(SEARCH(qmjhl_players_2023_24[[#This Row],[player_id]], qmjhl_scoring_2023_24[minus_ids])))</f>
        <v>0</v>
      </c>
      <c r="X21706">
        <f>qmjhl_players_2023_24[[#This Row],[T_EV_GF]]-qmjhl_players_2023_24[[#This Row],[P_EV_GF]]</f>
        <v>2</v>
      </c>
      <c r="Y21706">
        <f>qmjhl_players_2023_24[[#This Row],[T_EV_GA]]-qmjhl_players_2023_24[[#This Row],[P_EV_GA]]</f>
        <v>2</v>
      </c>
    </row>
    <row r="21707" spans="1:25" x14ac:dyDescent="0.35">
      <c r="A21707">
        <v>17</v>
      </c>
      <c r="B21707">
        <v>30994</v>
      </c>
      <c r="C21707" t="s">
        <v>12</v>
      </c>
      <c r="D21707" t="str">
        <f>IF(qmjhl_players_2023_24[[#This Row],[H_A]]="H", "A", "H")</f>
        <v>A</v>
      </c>
      <c r="E21707">
        <v>19525</v>
      </c>
      <c r="F21707">
        <v>24639</v>
      </c>
      <c r="G21707" t="s">
        <v>137</v>
      </c>
      <c r="H21707" t="s">
        <v>6472</v>
      </c>
      <c r="I21707">
        <v>72</v>
      </c>
      <c r="J21707" t="s">
        <v>41</v>
      </c>
      <c r="K21707">
        <v>3</v>
      </c>
      <c r="L21707">
        <v>1</v>
      </c>
      <c r="M21707">
        <v>1</v>
      </c>
      <c r="N21707">
        <v>1</v>
      </c>
      <c r="O21707">
        <v>0</v>
      </c>
      <c r="P21707">
        <v>0</v>
      </c>
      <c r="Q21707">
        <v>1</v>
      </c>
      <c r="R21707">
        <v>0</v>
      </c>
      <c r="S21707">
        <v>0</v>
      </c>
      <c r="T21707">
        <f>SUMIFS(qmjhl_scoring_2023_24[EV], qmjhl_scoring_2023_24[GAME_ID], B21707, qmjhl_scoring_2023_24[H_A], C21707)</f>
        <v>2</v>
      </c>
      <c r="U21707">
        <f>SUMIFS(qmjhl_scoring_2023_24[EV], qmjhl_scoring_2023_24[GAME_ID], B21707, qmjhl_scoring_2023_24[H_A], D21707)</f>
        <v>2</v>
      </c>
      <c r="V21707" cm="1">
        <f t="array" ref="V21707">SUMPRODUCT(--(qmjhl_scoring_2023_24[EV]=1), --(qmjhl_scoring_2023_24[GAME_ID]=qmjhl_players_2023_24[[#This Row],[GAME_ID]]), --ISNUMBER(SEARCH(qmjhl_players_2023_24[[#This Row],[player_id]], qmjhl_scoring_2023_24[plus_ids])))</f>
        <v>2</v>
      </c>
      <c r="W21707" cm="1">
        <f t="array" ref="W21707">SUMPRODUCT(--(qmjhl_scoring_2023_24[EV]=1), --(qmjhl_scoring_2023_24[GAME_ID]=qmjhl_players_2023_24[[#This Row],[GAME_ID]]), --ISNUMBER(SEARCH(qmjhl_players_2023_24[[#This Row],[player_id]], qmjhl_scoring_2023_24[minus_ids])))</f>
        <v>1</v>
      </c>
      <c r="X21707">
        <f>qmjhl_players_2023_24[[#This Row],[T_EV_GF]]-qmjhl_players_2023_24[[#This Row],[P_EV_GF]]</f>
        <v>0</v>
      </c>
      <c r="Y21707">
        <f>qmjhl_players_2023_24[[#This Row],[T_EV_GA]]-qmjhl_players_2023_24[[#This Row],[P_EV_GA]]</f>
        <v>1</v>
      </c>
    </row>
    <row r="21708" spans="1:25" x14ac:dyDescent="0.35">
      <c r="A21708">
        <v>0</v>
      </c>
      <c r="B21708">
        <v>30994</v>
      </c>
      <c r="C21708" t="s">
        <v>13</v>
      </c>
      <c r="D21708" t="str">
        <f>IF(qmjhl_players_2023_24[[#This Row],[H_A]]="H", "A", "H")</f>
        <v>H</v>
      </c>
      <c r="E21708">
        <v>19515</v>
      </c>
      <c r="F21708">
        <v>24629</v>
      </c>
      <c r="G21708" t="s">
        <v>67</v>
      </c>
      <c r="H21708" t="s">
        <v>6461</v>
      </c>
      <c r="I21708">
        <v>3</v>
      </c>
      <c r="J21708" t="s">
        <v>47</v>
      </c>
      <c r="K21708">
        <v>2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1</v>
      </c>
      <c r="R21708">
        <v>4</v>
      </c>
      <c r="S21708">
        <v>2</v>
      </c>
      <c r="T21708">
        <f>SUMIFS(qmjhl_scoring_2023_24[EV], qmjhl_scoring_2023_24[GAME_ID], B21708, qmjhl_scoring_2023_24[H_A], C21708)</f>
        <v>2</v>
      </c>
      <c r="U21708">
        <f>SUMIFS(qmjhl_scoring_2023_24[EV], qmjhl_scoring_2023_24[GAME_ID], B21708, qmjhl_scoring_2023_24[H_A], D21708)</f>
        <v>2</v>
      </c>
      <c r="V21708" cm="1">
        <f t="array" ref="V21708">SUMPRODUCT(--(qmjhl_scoring_2023_24[EV]=1), --(qmjhl_scoring_2023_24[GAME_ID]=qmjhl_players_2023_24[[#This Row],[GAME_ID]]), --ISNUMBER(SEARCH(qmjhl_players_2023_24[[#This Row],[player_id]], qmjhl_scoring_2023_24[plus_ids])))</f>
        <v>1</v>
      </c>
      <c r="W21708" cm="1">
        <f t="array" ref="W21708">SUMPRODUCT(--(qmjhl_scoring_2023_24[EV]=1), --(qmjhl_scoring_2023_24[GAME_ID]=qmjhl_players_2023_24[[#This Row],[GAME_ID]]), --ISNUMBER(SEARCH(qmjhl_players_2023_24[[#This Row],[player_id]], qmjhl_scoring_2023_24[minus_ids])))</f>
        <v>0</v>
      </c>
      <c r="X21708">
        <f>qmjhl_players_2023_24[[#This Row],[T_EV_GF]]-qmjhl_players_2023_24[[#This Row],[P_EV_GF]]</f>
        <v>1</v>
      </c>
      <c r="Y21708">
        <f>qmjhl_players_2023_24[[#This Row],[T_EV_GA]]-qmjhl_players_2023_24[[#This Row],[P_EV_GA]]</f>
        <v>2</v>
      </c>
    </row>
    <row r="21709" spans="1:25" x14ac:dyDescent="0.35">
      <c r="A21709">
        <v>1</v>
      </c>
      <c r="B21709">
        <v>30994</v>
      </c>
      <c r="C21709" t="s">
        <v>13</v>
      </c>
      <c r="D21709" t="str">
        <f>IF(qmjhl_players_2023_24[[#This Row],[H_A]]="H", "A", "H")</f>
        <v>H</v>
      </c>
      <c r="E21709">
        <v>19561</v>
      </c>
      <c r="F21709">
        <v>24655</v>
      </c>
      <c r="G21709" t="s">
        <v>6462</v>
      </c>
      <c r="H21709" t="s">
        <v>6463</v>
      </c>
      <c r="I21709">
        <v>5</v>
      </c>
      <c r="J21709" t="s">
        <v>47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2</v>
      </c>
      <c r="S21709">
        <v>0</v>
      </c>
      <c r="T21709">
        <f>SUMIFS(qmjhl_scoring_2023_24[EV], qmjhl_scoring_2023_24[GAME_ID], B21709, qmjhl_scoring_2023_24[H_A], C21709)</f>
        <v>2</v>
      </c>
      <c r="U21709">
        <f>SUMIFS(qmjhl_scoring_2023_24[EV], qmjhl_scoring_2023_24[GAME_ID], B21709, qmjhl_scoring_2023_24[H_A], D21709)</f>
        <v>2</v>
      </c>
      <c r="V21709" cm="1">
        <f t="array" ref="V21709">SUMPRODUCT(--(qmjhl_scoring_2023_24[EV]=1), --(qmjhl_scoring_2023_24[GAME_ID]=qmjhl_players_2023_24[[#This Row],[GAME_ID]]), --ISNUMBER(SEARCH(qmjhl_players_2023_24[[#This Row],[player_id]], qmjhl_scoring_2023_24[plus_ids])))</f>
        <v>0</v>
      </c>
      <c r="W21709" cm="1">
        <f t="array" ref="W21709">SUMPRODUCT(--(qmjhl_scoring_2023_24[EV]=1), --(qmjhl_scoring_2023_24[GAME_ID]=qmjhl_players_2023_24[[#This Row],[GAME_ID]]), --ISNUMBER(SEARCH(qmjhl_players_2023_24[[#This Row],[player_id]], qmjhl_scoring_2023_24[minus_ids])))</f>
        <v>0</v>
      </c>
      <c r="X21709">
        <f>qmjhl_players_2023_24[[#This Row],[T_EV_GF]]-qmjhl_players_2023_24[[#This Row],[P_EV_GF]]</f>
        <v>2</v>
      </c>
      <c r="Y21709">
        <f>qmjhl_players_2023_24[[#This Row],[T_EV_GA]]-qmjhl_players_2023_24[[#This Row],[P_EV_GA]]</f>
        <v>2</v>
      </c>
    </row>
    <row r="21710" spans="1:25" x14ac:dyDescent="0.35">
      <c r="A21710">
        <v>2</v>
      </c>
      <c r="B21710">
        <v>30994</v>
      </c>
      <c r="C21710" t="s">
        <v>13</v>
      </c>
      <c r="D21710" t="str">
        <f>IF(qmjhl_players_2023_24[[#This Row],[H_A]]="H", "A", "H")</f>
        <v>H</v>
      </c>
      <c r="E21710">
        <v>19096</v>
      </c>
      <c r="F21710">
        <v>23888</v>
      </c>
      <c r="G21710" t="s">
        <v>40</v>
      </c>
      <c r="H21710" t="s">
        <v>6464</v>
      </c>
      <c r="I21710">
        <v>8</v>
      </c>
      <c r="J21710" t="s">
        <v>39</v>
      </c>
      <c r="K21710">
        <v>4</v>
      </c>
      <c r="L21710">
        <v>0</v>
      </c>
      <c r="M21710">
        <v>0</v>
      </c>
      <c r="N21710">
        <v>1</v>
      </c>
      <c r="O21710">
        <v>5</v>
      </c>
      <c r="P21710">
        <v>14</v>
      </c>
      <c r="Q21710">
        <v>0</v>
      </c>
      <c r="R21710">
        <v>1</v>
      </c>
      <c r="S21710">
        <v>0</v>
      </c>
      <c r="T21710">
        <f>SUMIFS(qmjhl_scoring_2023_24[EV], qmjhl_scoring_2023_24[GAME_ID], B21710, qmjhl_scoring_2023_24[H_A], C21710)</f>
        <v>2</v>
      </c>
      <c r="U21710">
        <f>SUMIFS(qmjhl_scoring_2023_24[EV], qmjhl_scoring_2023_24[GAME_ID], B21710, qmjhl_scoring_2023_24[H_A], D21710)</f>
        <v>2</v>
      </c>
      <c r="V21710" cm="1">
        <f t="array" ref="V21710">SUMPRODUCT(--(qmjhl_scoring_2023_24[EV]=1), --(qmjhl_scoring_2023_24[GAME_ID]=qmjhl_players_2023_24[[#This Row],[GAME_ID]]), --ISNUMBER(SEARCH(qmjhl_players_2023_24[[#This Row],[player_id]], qmjhl_scoring_2023_24[plus_ids])))</f>
        <v>1</v>
      </c>
      <c r="W21710" cm="1">
        <f t="array" ref="W21710">SUMPRODUCT(--(qmjhl_scoring_2023_24[EV]=1), --(qmjhl_scoring_2023_24[GAME_ID]=qmjhl_players_2023_24[[#This Row],[GAME_ID]]), --ISNUMBER(SEARCH(qmjhl_players_2023_24[[#This Row],[player_id]], qmjhl_scoring_2023_24[minus_ids])))</f>
        <v>1</v>
      </c>
      <c r="X21710">
        <f>qmjhl_players_2023_24[[#This Row],[T_EV_GF]]-qmjhl_players_2023_24[[#This Row],[P_EV_GF]]</f>
        <v>1</v>
      </c>
      <c r="Y21710">
        <f>qmjhl_players_2023_24[[#This Row],[T_EV_GA]]-qmjhl_players_2023_24[[#This Row],[P_EV_GA]]</f>
        <v>1</v>
      </c>
    </row>
    <row r="21711" spans="1:25" x14ac:dyDescent="0.35">
      <c r="A21711">
        <v>3</v>
      </c>
      <c r="B21711">
        <v>30994</v>
      </c>
      <c r="C21711" t="s">
        <v>13</v>
      </c>
      <c r="D21711" t="str">
        <f>IF(qmjhl_players_2023_24[[#This Row],[H_A]]="H", "A", "H")</f>
        <v>H</v>
      </c>
      <c r="E21711">
        <v>18728</v>
      </c>
      <c r="F21711">
        <v>23143</v>
      </c>
      <c r="G21711" t="s">
        <v>6465</v>
      </c>
      <c r="H21711" t="s">
        <v>6466</v>
      </c>
      <c r="I21711">
        <v>9</v>
      </c>
      <c r="J21711" t="s">
        <v>39</v>
      </c>
      <c r="K21711">
        <v>4</v>
      </c>
      <c r="L21711">
        <v>2</v>
      </c>
      <c r="M21711">
        <v>0</v>
      </c>
      <c r="N21711">
        <v>1</v>
      </c>
      <c r="O21711">
        <v>12</v>
      </c>
      <c r="P21711">
        <v>19</v>
      </c>
      <c r="Q21711">
        <v>0</v>
      </c>
      <c r="R21711">
        <v>1</v>
      </c>
      <c r="S21711">
        <v>0</v>
      </c>
      <c r="T21711">
        <f>SUMIFS(qmjhl_scoring_2023_24[EV], qmjhl_scoring_2023_24[GAME_ID], B21711, qmjhl_scoring_2023_24[H_A], C21711)</f>
        <v>2</v>
      </c>
      <c r="U21711">
        <f>SUMIFS(qmjhl_scoring_2023_24[EV], qmjhl_scoring_2023_24[GAME_ID], B21711, qmjhl_scoring_2023_24[H_A], D21711)</f>
        <v>2</v>
      </c>
      <c r="V21711" cm="1">
        <f t="array" ref="V21711">SUMPRODUCT(--(qmjhl_scoring_2023_24[EV]=1), --(qmjhl_scoring_2023_24[GAME_ID]=qmjhl_players_2023_24[[#This Row],[GAME_ID]]), --ISNUMBER(SEARCH(qmjhl_players_2023_24[[#This Row],[player_id]], qmjhl_scoring_2023_24[plus_ids])))</f>
        <v>1</v>
      </c>
      <c r="W21711" cm="1">
        <f t="array" ref="W21711">SUMPRODUCT(--(qmjhl_scoring_2023_24[EV]=1), --(qmjhl_scoring_2023_24[GAME_ID]=qmjhl_players_2023_24[[#This Row],[GAME_ID]]), --ISNUMBER(SEARCH(qmjhl_players_2023_24[[#This Row],[player_id]], qmjhl_scoring_2023_24[minus_ids])))</f>
        <v>1</v>
      </c>
      <c r="X21711">
        <f>qmjhl_players_2023_24[[#This Row],[T_EV_GF]]-qmjhl_players_2023_24[[#This Row],[P_EV_GF]]</f>
        <v>1</v>
      </c>
      <c r="Y21711">
        <f>qmjhl_players_2023_24[[#This Row],[T_EV_GA]]-qmjhl_players_2023_24[[#This Row],[P_EV_GA]]</f>
        <v>1</v>
      </c>
    </row>
    <row r="21712" spans="1:25" x14ac:dyDescent="0.35">
      <c r="A21712">
        <v>4</v>
      </c>
      <c r="B21712">
        <v>30994</v>
      </c>
      <c r="C21712" t="s">
        <v>13</v>
      </c>
      <c r="D21712" t="str">
        <f>IF(qmjhl_players_2023_24[[#This Row],[H_A]]="H", "A", "H")</f>
        <v>H</v>
      </c>
      <c r="E21712">
        <v>19123</v>
      </c>
      <c r="F21712">
        <v>23874</v>
      </c>
      <c r="G21712" t="s">
        <v>51</v>
      </c>
      <c r="H21712" t="s">
        <v>141</v>
      </c>
      <c r="I21712">
        <v>10</v>
      </c>
      <c r="J21712" t="s">
        <v>38</v>
      </c>
      <c r="K21712">
        <v>1</v>
      </c>
      <c r="L21712">
        <v>0</v>
      </c>
      <c r="M21712">
        <v>0</v>
      </c>
      <c r="N21712">
        <v>0</v>
      </c>
      <c r="O21712">
        <v>3</v>
      </c>
      <c r="P21712">
        <v>6</v>
      </c>
      <c r="Q21712">
        <v>-2</v>
      </c>
      <c r="R21712">
        <v>1</v>
      </c>
      <c r="S21712">
        <v>0</v>
      </c>
      <c r="T21712">
        <f>SUMIFS(qmjhl_scoring_2023_24[EV], qmjhl_scoring_2023_24[GAME_ID], B21712, qmjhl_scoring_2023_24[H_A], C21712)</f>
        <v>2</v>
      </c>
      <c r="U21712">
        <f>SUMIFS(qmjhl_scoring_2023_24[EV], qmjhl_scoring_2023_24[GAME_ID], B21712, qmjhl_scoring_2023_24[H_A], D21712)</f>
        <v>2</v>
      </c>
      <c r="V21712" cm="1">
        <f t="array" ref="V21712">SUMPRODUCT(--(qmjhl_scoring_2023_24[EV]=1), --(qmjhl_scoring_2023_24[GAME_ID]=qmjhl_players_2023_24[[#This Row],[GAME_ID]]), --ISNUMBER(SEARCH(qmjhl_players_2023_24[[#This Row],[player_id]], qmjhl_scoring_2023_24[plus_ids])))</f>
        <v>0</v>
      </c>
      <c r="W21712" cm="1">
        <f t="array" ref="W21712">SUMPRODUCT(--(qmjhl_scoring_2023_24[EV]=1), --(qmjhl_scoring_2023_24[GAME_ID]=qmjhl_players_2023_24[[#This Row],[GAME_ID]]), --ISNUMBER(SEARCH(qmjhl_players_2023_24[[#This Row],[player_id]], qmjhl_scoring_2023_24[minus_ids])))</f>
        <v>2</v>
      </c>
      <c r="X21712">
        <f>qmjhl_players_2023_24[[#This Row],[T_EV_GF]]-qmjhl_players_2023_24[[#This Row],[P_EV_GF]]</f>
        <v>2</v>
      </c>
      <c r="Y21712">
        <f>qmjhl_players_2023_24[[#This Row],[T_EV_GA]]-qmjhl_players_2023_24[[#This Row],[P_EV_GA]]</f>
        <v>0</v>
      </c>
    </row>
    <row r="21713" spans="1:25" x14ac:dyDescent="0.35">
      <c r="A21713">
        <v>5</v>
      </c>
      <c r="B21713">
        <v>30994</v>
      </c>
      <c r="C21713" t="s">
        <v>13</v>
      </c>
      <c r="D21713" t="str">
        <f>IF(qmjhl_players_2023_24[[#This Row],[H_A]]="H", "A", "H")</f>
        <v>H</v>
      </c>
      <c r="E21713">
        <v>20175</v>
      </c>
      <c r="F21713">
        <v>25857</v>
      </c>
      <c r="G21713" t="s">
        <v>6467</v>
      </c>
      <c r="H21713" t="s">
        <v>6468</v>
      </c>
      <c r="I21713">
        <v>11</v>
      </c>
      <c r="J21713" t="s">
        <v>39</v>
      </c>
      <c r="K21713">
        <v>1</v>
      </c>
      <c r="L21713">
        <v>0</v>
      </c>
      <c r="M21713">
        <v>0</v>
      </c>
      <c r="N21713">
        <v>0</v>
      </c>
      <c r="O21713">
        <v>1</v>
      </c>
      <c r="P21713">
        <v>3</v>
      </c>
      <c r="Q21713">
        <v>0</v>
      </c>
      <c r="R21713">
        <v>0</v>
      </c>
      <c r="S21713">
        <v>0</v>
      </c>
      <c r="T21713">
        <f>SUMIFS(qmjhl_scoring_2023_24[EV], qmjhl_scoring_2023_24[GAME_ID], B21713, qmjhl_scoring_2023_24[H_A], C21713)</f>
        <v>2</v>
      </c>
      <c r="U21713">
        <f>SUMIFS(qmjhl_scoring_2023_24[EV], qmjhl_scoring_2023_24[GAME_ID], B21713, qmjhl_scoring_2023_24[H_A], D21713)</f>
        <v>2</v>
      </c>
      <c r="V21713" cm="1">
        <f t="array" ref="V21713">SUMPRODUCT(--(qmjhl_scoring_2023_24[EV]=1), --(qmjhl_scoring_2023_24[GAME_ID]=qmjhl_players_2023_24[[#This Row],[GAME_ID]]), --ISNUMBER(SEARCH(qmjhl_players_2023_24[[#This Row],[player_id]], qmjhl_scoring_2023_24[plus_ids])))</f>
        <v>0</v>
      </c>
      <c r="W21713" cm="1">
        <f t="array" ref="W21713">SUMPRODUCT(--(qmjhl_scoring_2023_24[EV]=1), --(qmjhl_scoring_2023_24[GAME_ID]=qmjhl_players_2023_24[[#This Row],[GAME_ID]]), --ISNUMBER(SEARCH(qmjhl_players_2023_24[[#This Row],[player_id]], qmjhl_scoring_2023_24[minus_ids])))</f>
        <v>0</v>
      </c>
      <c r="X21713">
        <f>qmjhl_players_2023_24[[#This Row],[T_EV_GF]]-qmjhl_players_2023_24[[#This Row],[P_EV_GF]]</f>
        <v>2</v>
      </c>
      <c r="Y21713">
        <f>qmjhl_players_2023_24[[#This Row],[T_EV_GA]]-qmjhl_players_2023_24[[#This Row],[P_EV_GA]]</f>
        <v>2</v>
      </c>
    </row>
    <row r="21714" spans="1:25" x14ac:dyDescent="0.35">
      <c r="A21714">
        <v>6</v>
      </c>
      <c r="B21714">
        <v>30994</v>
      </c>
      <c r="C21714" t="s">
        <v>13</v>
      </c>
      <c r="D21714" t="str">
        <f>IF(qmjhl_players_2023_24[[#This Row],[H_A]]="H", "A", "H")</f>
        <v>H</v>
      </c>
      <c r="E21714">
        <v>19089</v>
      </c>
      <c r="F21714">
        <v>23891</v>
      </c>
      <c r="G21714" t="s">
        <v>6837</v>
      </c>
      <c r="H21714" t="s">
        <v>6838</v>
      </c>
      <c r="I21714">
        <v>12</v>
      </c>
      <c r="J21714" t="s">
        <v>41</v>
      </c>
      <c r="K21714">
        <v>3</v>
      </c>
      <c r="L21714">
        <v>3</v>
      </c>
      <c r="M21714">
        <v>1</v>
      </c>
      <c r="N21714">
        <v>1</v>
      </c>
      <c r="O21714">
        <v>0</v>
      </c>
      <c r="P21714">
        <v>1</v>
      </c>
      <c r="Q21714">
        <v>1</v>
      </c>
      <c r="R21714">
        <v>1</v>
      </c>
      <c r="S21714">
        <v>0</v>
      </c>
      <c r="T21714">
        <f>SUMIFS(qmjhl_scoring_2023_24[EV], qmjhl_scoring_2023_24[GAME_ID], B21714, qmjhl_scoring_2023_24[H_A], C21714)</f>
        <v>2</v>
      </c>
      <c r="U21714">
        <f>SUMIFS(qmjhl_scoring_2023_24[EV], qmjhl_scoring_2023_24[GAME_ID], B21714, qmjhl_scoring_2023_24[H_A], D21714)</f>
        <v>2</v>
      </c>
      <c r="V21714" cm="1">
        <f t="array" ref="V21714">SUMPRODUCT(--(qmjhl_scoring_2023_24[EV]=1), --(qmjhl_scoring_2023_24[GAME_ID]=qmjhl_players_2023_24[[#This Row],[GAME_ID]]), --ISNUMBER(SEARCH(qmjhl_players_2023_24[[#This Row],[player_id]], qmjhl_scoring_2023_24[plus_ids])))</f>
        <v>1</v>
      </c>
      <c r="W21714" cm="1">
        <f t="array" ref="W21714">SUMPRODUCT(--(qmjhl_scoring_2023_24[EV]=1), --(qmjhl_scoring_2023_24[GAME_ID]=qmjhl_players_2023_24[[#This Row],[GAME_ID]]), --ISNUMBER(SEARCH(qmjhl_players_2023_24[[#This Row],[player_id]], qmjhl_scoring_2023_24[minus_ids])))</f>
        <v>0</v>
      </c>
      <c r="X21714">
        <f>qmjhl_players_2023_24[[#This Row],[T_EV_GF]]-qmjhl_players_2023_24[[#This Row],[P_EV_GF]]</f>
        <v>1</v>
      </c>
      <c r="Y21714">
        <f>qmjhl_players_2023_24[[#This Row],[T_EV_GA]]-qmjhl_players_2023_24[[#This Row],[P_EV_GA]]</f>
        <v>2</v>
      </c>
    </row>
    <row r="21715" spans="1:25" x14ac:dyDescent="0.35">
      <c r="A21715">
        <v>7</v>
      </c>
      <c r="B21715">
        <v>30994</v>
      </c>
      <c r="C21715" t="s">
        <v>13</v>
      </c>
      <c r="D21715" t="str">
        <f>IF(qmjhl_players_2023_24[[#This Row],[H_A]]="H", "A", "H")</f>
        <v>H</v>
      </c>
      <c r="E21715">
        <v>19573</v>
      </c>
      <c r="F21715">
        <v>24643</v>
      </c>
      <c r="G21715" t="s">
        <v>6470</v>
      </c>
      <c r="H21715" t="s">
        <v>6471</v>
      </c>
      <c r="I21715">
        <v>15</v>
      </c>
      <c r="J21715" t="s">
        <v>38</v>
      </c>
      <c r="K21715">
        <v>4</v>
      </c>
      <c r="L21715">
        <v>3</v>
      </c>
      <c r="M21715">
        <v>0</v>
      </c>
      <c r="N21715">
        <v>1</v>
      </c>
      <c r="O21715">
        <v>0</v>
      </c>
      <c r="P21715">
        <v>0</v>
      </c>
      <c r="Q21715">
        <v>1</v>
      </c>
      <c r="R21715">
        <v>0</v>
      </c>
      <c r="S21715">
        <v>0</v>
      </c>
      <c r="T21715">
        <f>SUMIFS(qmjhl_scoring_2023_24[EV], qmjhl_scoring_2023_24[GAME_ID], B21715, qmjhl_scoring_2023_24[H_A], C21715)</f>
        <v>2</v>
      </c>
      <c r="U21715">
        <f>SUMIFS(qmjhl_scoring_2023_24[EV], qmjhl_scoring_2023_24[GAME_ID], B21715, qmjhl_scoring_2023_24[H_A], D21715)</f>
        <v>2</v>
      </c>
      <c r="V21715" cm="1">
        <f t="array" ref="V21715">SUMPRODUCT(--(qmjhl_scoring_2023_24[EV]=1), --(qmjhl_scoring_2023_24[GAME_ID]=qmjhl_players_2023_24[[#This Row],[GAME_ID]]), --ISNUMBER(SEARCH(qmjhl_players_2023_24[[#This Row],[player_id]], qmjhl_scoring_2023_24[plus_ids])))</f>
        <v>1</v>
      </c>
      <c r="W21715" cm="1">
        <f t="array" ref="W21715">SUMPRODUCT(--(qmjhl_scoring_2023_24[EV]=1), --(qmjhl_scoring_2023_24[GAME_ID]=qmjhl_players_2023_24[[#This Row],[GAME_ID]]), --ISNUMBER(SEARCH(qmjhl_players_2023_24[[#This Row],[player_id]], qmjhl_scoring_2023_24[minus_ids])))</f>
        <v>0</v>
      </c>
      <c r="X21715">
        <f>qmjhl_players_2023_24[[#This Row],[T_EV_GF]]-qmjhl_players_2023_24[[#This Row],[P_EV_GF]]</f>
        <v>1</v>
      </c>
      <c r="Y21715">
        <f>qmjhl_players_2023_24[[#This Row],[T_EV_GA]]-qmjhl_players_2023_24[[#This Row],[P_EV_GA]]</f>
        <v>2</v>
      </c>
    </row>
    <row r="21716" spans="1:25" x14ac:dyDescent="0.35">
      <c r="A21716">
        <v>8</v>
      </c>
      <c r="B21716">
        <v>30994</v>
      </c>
      <c r="C21716" t="s">
        <v>13</v>
      </c>
      <c r="D21716" t="str">
        <f>IF(qmjhl_players_2023_24[[#This Row],[H_A]]="H", "A", "H")</f>
        <v>H</v>
      </c>
      <c r="E21716">
        <v>19104</v>
      </c>
      <c r="F21716">
        <v>23795</v>
      </c>
      <c r="G21716" t="s">
        <v>6473</v>
      </c>
      <c r="H21716" t="s">
        <v>6474</v>
      </c>
      <c r="I21716">
        <v>17</v>
      </c>
      <c r="J21716" t="s">
        <v>47</v>
      </c>
      <c r="K21716">
        <v>1</v>
      </c>
      <c r="L21716">
        <v>1</v>
      </c>
      <c r="M21716">
        <v>0</v>
      </c>
      <c r="N21716">
        <v>0</v>
      </c>
      <c r="O21716">
        <v>0</v>
      </c>
      <c r="P21716">
        <v>0</v>
      </c>
      <c r="Q21716">
        <v>-2</v>
      </c>
      <c r="R21716">
        <v>0</v>
      </c>
      <c r="S21716">
        <v>0</v>
      </c>
      <c r="T21716">
        <f>SUMIFS(qmjhl_scoring_2023_24[EV], qmjhl_scoring_2023_24[GAME_ID], B21716, qmjhl_scoring_2023_24[H_A], C21716)</f>
        <v>2</v>
      </c>
      <c r="U21716">
        <f>SUMIFS(qmjhl_scoring_2023_24[EV], qmjhl_scoring_2023_24[GAME_ID], B21716, qmjhl_scoring_2023_24[H_A], D21716)</f>
        <v>2</v>
      </c>
      <c r="V21716" cm="1">
        <f t="array" ref="V21716">SUMPRODUCT(--(qmjhl_scoring_2023_24[EV]=1), --(qmjhl_scoring_2023_24[GAME_ID]=qmjhl_players_2023_24[[#This Row],[GAME_ID]]), --ISNUMBER(SEARCH(qmjhl_players_2023_24[[#This Row],[player_id]], qmjhl_scoring_2023_24[plus_ids])))</f>
        <v>0</v>
      </c>
      <c r="W21716" cm="1">
        <f t="array" ref="W21716">SUMPRODUCT(--(qmjhl_scoring_2023_24[EV]=1), --(qmjhl_scoring_2023_24[GAME_ID]=qmjhl_players_2023_24[[#This Row],[GAME_ID]]), --ISNUMBER(SEARCH(qmjhl_players_2023_24[[#This Row],[player_id]], qmjhl_scoring_2023_24[minus_ids])))</f>
        <v>2</v>
      </c>
      <c r="X21716">
        <f>qmjhl_players_2023_24[[#This Row],[T_EV_GF]]-qmjhl_players_2023_24[[#This Row],[P_EV_GF]]</f>
        <v>2</v>
      </c>
      <c r="Y21716">
        <f>qmjhl_players_2023_24[[#This Row],[T_EV_GA]]-qmjhl_players_2023_24[[#This Row],[P_EV_GA]]</f>
        <v>0</v>
      </c>
    </row>
    <row r="21717" spans="1:25" x14ac:dyDescent="0.35">
      <c r="A21717">
        <v>9</v>
      </c>
      <c r="B21717">
        <v>30994</v>
      </c>
      <c r="C21717" t="s">
        <v>13</v>
      </c>
      <c r="D21717" t="str">
        <f>IF(qmjhl_players_2023_24[[#This Row],[H_A]]="H", "A", "H")</f>
        <v>H</v>
      </c>
      <c r="E21717">
        <v>18191</v>
      </c>
      <c r="F21717">
        <v>22243</v>
      </c>
      <c r="G21717" t="s">
        <v>99</v>
      </c>
      <c r="H21717" t="s">
        <v>6477</v>
      </c>
      <c r="I21717">
        <v>21</v>
      </c>
      <c r="J21717" t="s">
        <v>47</v>
      </c>
      <c r="K21717">
        <v>2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-2</v>
      </c>
      <c r="R21717">
        <v>0</v>
      </c>
      <c r="S21717">
        <v>2</v>
      </c>
      <c r="T21717">
        <f>SUMIFS(qmjhl_scoring_2023_24[EV], qmjhl_scoring_2023_24[GAME_ID], B21717, qmjhl_scoring_2023_24[H_A], C21717)</f>
        <v>2</v>
      </c>
      <c r="U21717">
        <f>SUMIFS(qmjhl_scoring_2023_24[EV], qmjhl_scoring_2023_24[GAME_ID], B21717, qmjhl_scoring_2023_24[H_A], D21717)</f>
        <v>2</v>
      </c>
      <c r="V21717" cm="1">
        <f t="array" ref="V21717">SUMPRODUCT(--(qmjhl_scoring_2023_24[EV]=1), --(qmjhl_scoring_2023_24[GAME_ID]=qmjhl_players_2023_24[[#This Row],[GAME_ID]]), --ISNUMBER(SEARCH(qmjhl_players_2023_24[[#This Row],[player_id]], qmjhl_scoring_2023_24[plus_ids])))</f>
        <v>0</v>
      </c>
      <c r="W21717" cm="1">
        <f t="array" ref="W21717">SUMPRODUCT(--(qmjhl_scoring_2023_24[EV]=1), --(qmjhl_scoring_2023_24[GAME_ID]=qmjhl_players_2023_24[[#This Row],[GAME_ID]]), --ISNUMBER(SEARCH(qmjhl_players_2023_24[[#This Row],[player_id]], qmjhl_scoring_2023_24[minus_ids])))</f>
        <v>2</v>
      </c>
      <c r="X21717">
        <f>qmjhl_players_2023_24[[#This Row],[T_EV_GF]]-qmjhl_players_2023_24[[#This Row],[P_EV_GF]]</f>
        <v>2</v>
      </c>
      <c r="Y21717">
        <f>qmjhl_players_2023_24[[#This Row],[T_EV_GA]]-qmjhl_players_2023_24[[#This Row],[P_EV_GA]]</f>
        <v>0</v>
      </c>
    </row>
    <row r="21718" spans="1:25" x14ac:dyDescent="0.35">
      <c r="A21718">
        <v>10</v>
      </c>
      <c r="B21718">
        <v>30994</v>
      </c>
      <c r="C21718" t="s">
        <v>13</v>
      </c>
      <c r="D21718" t="str">
        <f>IF(qmjhl_players_2023_24[[#This Row],[H_A]]="H", "A", "H")</f>
        <v>H</v>
      </c>
      <c r="E21718">
        <v>18803</v>
      </c>
      <c r="F21718">
        <v>23182</v>
      </c>
      <c r="G21718" t="s">
        <v>6478</v>
      </c>
      <c r="H21718" t="s">
        <v>6479</v>
      </c>
      <c r="I21718">
        <v>22</v>
      </c>
      <c r="J21718" t="s">
        <v>38</v>
      </c>
      <c r="K21718">
        <v>4</v>
      </c>
      <c r="L21718">
        <v>3</v>
      </c>
      <c r="M21718">
        <v>1</v>
      </c>
      <c r="N21718">
        <v>1</v>
      </c>
      <c r="O21718">
        <v>0</v>
      </c>
      <c r="P21718">
        <v>0</v>
      </c>
      <c r="Q21718">
        <v>1</v>
      </c>
      <c r="R21718">
        <v>0</v>
      </c>
      <c r="S21718">
        <v>2</v>
      </c>
      <c r="T21718">
        <f>SUMIFS(qmjhl_scoring_2023_24[EV], qmjhl_scoring_2023_24[GAME_ID], B21718, qmjhl_scoring_2023_24[H_A], C21718)</f>
        <v>2</v>
      </c>
      <c r="U21718">
        <f>SUMIFS(qmjhl_scoring_2023_24[EV], qmjhl_scoring_2023_24[GAME_ID], B21718, qmjhl_scoring_2023_24[H_A], D21718)</f>
        <v>2</v>
      </c>
      <c r="V21718" cm="1">
        <f t="array" ref="V21718">SUMPRODUCT(--(qmjhl_scoring_2023_24[EV]=1), --(qmjhl_scoring_2023_24[GAME_ID]=qmjhl_players_2023_24[[#This Row],[GAME_ID]]), --ISNUMBER(SEARCH(qmjhl_players_2023_24[[#This Row],[player_id]], qmjhl_scoring_2023_24[plus_ids])))</f>
        <v>1</v>
      </c>
      <c r="W21718" cm="1">
        <f t="array" ref="W21718">SUMPRODUCT(--(qmjhl_scoring_2023_24[EV]=1), --(qmjhl_scoring_2023_24[GAME_ID]=qmjhl_players_2023_24[[#This Row],[GAME_ID]]), --ISNUMBER(SEARCH(qmjhl_players_2023_24[[#This Row],[player_id]], qmjhl_scoring_2023_24[minus_ids])))</f>
        <v>0</v>
      </c>
      <c r="X21718">
        <f>qmjhl_players_2023_24[[#This Row],[T_EV_GF]]-qmjhl_players_2023_24[[#This Row],[P_EV_GF]]</f>
        <v>1</v>
      </c>
      <c r="Y21718">
        <f>qmjhl_players_2023_24[[#This Row],[T_EV_GA]]-qmjhl_players_2023_24[[#This Row],[P_EV_GA]]</f>
        <v>2</v>
      </c>
    </row>
    <row r="21719" spans="1:25" x14ac:dyDescent="0.35">
      <c r="A21719">
        <v>11</v>
      </c>
      <c r="B21719">
        <v>30994</v>
      </c>
      <c r="C21719" t="s">
        <v>13</v>
      </c>
      <c r="D21719" t="str">
        <f>IF(qmjhl_players_2023_24[[#This Row],[H_A]]="H", "A", "H")</f>
        <v>H</v>
      </c>
      <c r="E21719">
        <v>19355</v>
      </c>
      <c r="F21719">
        <v>23368</v>
      </c>
      <c r="G21719" t="s">
        <v>6781</v>
      </c>
      <c r="H21719" t="s">
        <v>6891</v>
      </c>
      <c r="I21719">
        <v>27</v>
      </c>
      <c r="J21719" t="s">
        <v>38</v>
      </c>
      <c r="K21719">
        <v>3</v>
      </c>
      <c r="L21719">
        <v>2</v>
      </c>
      <c r="M21719">
        <v>0</v>
      </c>
      <c r="N21719">
        <v>0</v>
      </c>
      <c r="O21719">
        <v>0</v>
      </c>
      <c r="P21719">
        <v>0</v>
      </c>
      <c r="Q21719">
        <v>-2</v>
      </c>
      <c r="R21719">
        <v>0</v>
      </c>
      <c r="S21719">
        <v>0</v>
      </c>
      <c r="T21719">
        <f>SUMIFS(qmjhl_scoring_2023_24[EV], qmjhl_scoring_2023_24[GAME_ID], B21719, qmjhl_scoring_2023_24[H_A], C21719)</f>
        <v>2</v>
      </c>
      <c r="U21719">
        <f>SUMIFS(qmjhl_scoring_2023_24[EV], qmjhl_scoring_2023_24[GAME_ID], B21719, qmjhl_scoring_2023_24[H_A], D21719)</f>
        <v>2</v>
      </c>
      <c r="V21719" cm="1">
        <f t="array" ref="V21719">SUMPRODUCT(--(qmjhl_scoring_2023_24[EV]=1), --(qmjhl_scoring_2023_24[GAME_ID]=qmjhl_players_2023_24[[#This Row],[GAME_ID]]), --ISNUMBER(SEARCH(qmjhl_players_2023_24[[#This Row],[player_id]], qmjhl_scoring_2023_24[plus_ids])))</f>
        <v>0</v>
      </c>
      <c r="W21719" cm="1">
        <f t="array" ref="W21719">SUMPRODUCT(--(qmjhl_scoring_2023_24[EV]=1), --(qmjhl_scoring_2023_24[GAME_ID]=qmjhl_players_2023_24[[#This Row],[GAME_ID]]), --ISNUMBER(SEARCH(qmjhl_players_2023_24[[#This Row],[player_id]], qmjhl_scoring_2023_24[minus_ids])))</f>
        <v>2</v>
      </c>
      <c r="X21719">
        <f>qmjhl_players_2023_24[[#This Row],[T_EV_GF]]-qmjhl_players_2023_24[[#This Row],[P_EV_GF]]</f>
        <v>2</v>
      </c>
      <c r="Y21719">
        <f>qmjhl_players_2023_24[[#This Row],[T_EV_GA]]-qmjhl_players_2023_24[[#This Row],[P_EV_GA]]</f>
        <v>0</v>
      </c>
    </row>
    <row r="21720" spans="1:25" x14ac:dyDescent="0.35">
      <c r="A21720">
        <v>12</v>
      </c>
      <c r="B21720">
        <v>30994</v>
      </c>
      <c r="C21720" t="s">
        <v>13</v>
      </c>
      <c r="D21720" t="str">
        <f>IF(qmjhl_players_2023_24[[#This Row],[H_A]]="H", "A", "H")</f>
        <v>H</v>
      </c>
      <c r="E21720">
        <v>18215</v>
      </c>
      <c r="F21720">
        <v>22230</v>
      </c>
      <c r="G21720" t="s">
        <v>6837</v>
      </c>
      <c r="H21720" t="s">
        <v>6717</v>
      </c>
      <c r="I21720">
        <v>61</v>
      </c>
      <c r="J21720" t="s">
        <v>38</v>
      </c>
      <c r="K21720">
        <v>6</v>
      </c>
      <c r="L21720">
        <v>3</v>
      </c>
      <c r="M21720">
        <v>0</v>
      </c>
      <c r="N21720">
        <v>0</v>
      </c>
      <c r="O21720">
        <v>7</v>
      </c>
      <c r="P21720">
        <v>15</v>
      </c>
      <c r="Q21720">
        <v>0</v>
      </c>
      <c r="R21720">
        <v>1</v>
      </c>
      <c r="S21720">
        <v>0</v>
      </c>
      <c r="T21720">
        <f>SUMIFS(qmjhl_scoring_2023_24[EV], qmjhl_scoring_2023_24[GAME_ID], B21720, qmjhl_scoring_2023_24[H_A], C21720)</f>
        <v>2</v>
      </c>
      <c r="U21720">
        <f>SUMIFS(qmjhl_scoring_2023_24[EV], qmjhl_scoring_2023_24[GAME_ID], B21720, qmjhl_scoring_2023_24[H_A], D21720)</f>
        <v>2</v>
      </c>
      <c r="V21720" cm="1">
        <f t="array" ref="V21720">SUMPRODUCT(--(qmjhl_scoring_2023_24[EV]=1), --(qmjhl_scoring_2023_24[GAME_ID]=qmjhl_players_2023_24[[#This Row],[GAME_ID]]), --ISNUMBER(SEARCH(qmjhl_players_2023_24[[#This Row],[player_id]], qmjhl_scoring_2023_24[plus_ids])))</f>
        <v>0</v>
      </c>
      <c r="W21720" cm="1">
        <f t="array" ref="W21720">SUMPRODUCT(--(qmjhl_scoring_2023_24[EV]=1), --(qmjhl_scoring_2023_24[GAME_ID]=qmjhl_players_2023_24[[#This Row],[GAME_ID]]), --ISNUMBER(SEARCH(qmjhl_players_2023_24[[#This Row],[player_id]], qmjhl_scoring_2023_24[minus_ids])))</f>
        <v>0</v>
      </c>
      <c r="X21720">
        <f>qmjhl_players_2023_24[[#This Row],[T_EV_GF]]-qmjhl_players_2023_24[[#This Row],[P_EV_GF]]</f>
        <v>2</v>
      </c>
      <c r="Y21720">
        <f>qmjhl_players_2023_24[[#This Row],[T_EV_GA]]-qmjhl_players_2023_24[[#This Row],[P_EV_GA]]</f>
        <v>2</v>
      </c>
    </row>
    <row r="21721" spans="1:25" x14ac:dyDescent="0.35">
      <c r="A21721">
        <v>13</v>
      </c>
      <c r="B21721">
        <v>30994</v>
      </c>
      <c r="C21721" t="s">
        <v>13</v>
      </c>
      <c r="D21721" t="str">
        <f>IF(qmjhl_players_2023_24[[#This Row],[H_A]]="H", "A", "H")</f>
        <v>H</v>
      </c>
      <c r="E21721">
        <v>19389</v>
      </c>
      <c r="F21721">
        <v>24338</v>
      </c>
      <c r="G21721" t="s">
        <v>67</v>
      </c>
      <c r="H21721" t="s">
        <v>6779</v>
      </c>
      <c r="I21721">
        <v>65</v>
      </c>
      <c r="J21721" t="s">
        <v>47</v>
      </c>
      <c r="K21721">
        <v>1</v>
      </c>
      <c r="L21721">
        <v>0</v>
      </c>
      <c r="M21721">
        <v>1</v>
      </c>
      <c r="N21721">
        <v>0</v>
      </c>
      <c r="O21721">
        <v>0</v>
      </c>
      <c r="P21721">
        <v>0</v>
      </c>
      <c r="Q21721">
        <v>0</v>
      </c>
      <c r="R21721">
        <v>5</v>
      </c>
      <c r="S21721">
        <v>0</v>
      </c>
      <c r="T21721">
        <f>SUMIFS(qmjhl_scoring_2023_24[EV], qmjhl_scoring_2023_24[GAME_ID], B21721, qmjhl_scoring_2023_24[H_A], C21721)</f>
        <v>2</v>
      </c>
      <c r="U21721">
        <f>SUMIFS(qmjhl_scoring_2023_24[EV], qmjhl_scoring_2023_24[GAME_ID], B21721, qmjhl_scoring_2023_24[H_A], D21721)</f>
        <v>2</v>
      </c>
      <c r="V21721" cm="1">
        <f t="array" ref="V21721">SUMPRODUCT(--(qmjhl_scoring_2023_24[EV]=1), --(qmjhl_scoring_2023_24[GAME_ID]=qmjhl_players_2023_24[[#This Row],[GAME_ID]]), --ISNUMBER(SEARCH(qmjhl_players_2023_24[[#This Row],[player_id]], qmjhl_scoring_2023_24[plus_ids])))</f>
        <v>0</v>
      </c>
      <c r="W21721" cm="1">
        <f t="array" ref="W21721">SUMPRODUCT(--(qmjhl_scoring_2023_24[EV]=1), --(qmjhl_scoring_2023_24[GAME_ID]=qmjhl_players_2023_24[[#This Row],[GAME_ID]]), --ISNUMBER(SEARCH(qmjhl_players_2023_24[[#This Row],[player_id]], qmjhl_scoring_2023_24[minus_ids])))</f>
        <v>0</v>
      </c>
      <c r="X21721">
        <f>qmjhl_players_2023_24[[#This Row],[T_EV_GF]]-qmjhl_players_2023_24[[#This Row],[P_EV_GF]]</f>
        <v>2</v>
      </c>
      <c r="Y21721">
        <f>qmjhl_players_2023_24[[#This Row],[T_EV_GA]]-qmjhl_players_2023_24[[#This Row],[P_EV_GA]]</f>
        <v>2</v>
      </c>
    </row>
    <row r="21722" spans="1:25" x14ac:dyDescent="0.35">
      <c r="A21722">
        <v>14</v>
      </c>
      <c r="B21722">
        <v>30994</v>
      </c>
      <c r="C21722" t="s">
        <v>13</v>
      </c>
      <c r="D21722" t="str">
        <f>IF(qmjhl_players_2023_24[[#This Row],[H_A]]="H", "A", "H")</f>
        <v>H</v>
      </c>
      <c r="E21722">
        <v>18237</v>
      </c>
      <c r="F21722">
        <v>22293</v>
      </c>
      <c r="G21722" t="s">
        <v>103</v>
      </c>
      <c r="H21722" t="s">
        <v>6483</v>
      </c>
      <c r="I21722">
        <v>77</v>
      </c>
      <c r="J21722" t="s">
        <v>47</v>
      </c>
      <c r="K21722">
        <v>1</v>
      </c>
      <c r="L21722">
        <v>1</v>
      </c>
      <c r="M21722">
        <v>0</v>
      </c>
      <c r="N21722">
        <v>0</v>
      </c>
      <c r="O21722">
        <v>0</v>
      </c>
      <c r="P21722">
        <v>0</v>
      </c>
      <c r="Q21722">
        <v>1</v>
      </c>
      <c r="R21722">
        <v>0</v>
      </c>
      <c r="S21722">
        <v>0</v>
      </c>
      <c r="T21722">
        <f>SUMIFS(qmjhl_scoring_2023_24[EV], qmjhl_scoring_2023_24[GAME_ID], B21722, qmjhl_scoring_2023_24[H_A], C21722)</f>
        <v>2</v>
      </c>
      <c r="U21722">
        <f>SUMIFS(qmjhl_scoring_2023_24[EV], qmjhl_scoring_2023_24[GAME_ID], B21722, qmjhl_scoring_2023_24[H_A], D21722)</f>
        <v>2</v>
      </c>
      <c r="V21722" cm="1">
        <f t="array" ref="V21722">SUMPRODUCT(--(qmjhl_scoring_2023_24[EV]=1), --(qmjhl_scoring_2023_24[GAME_ID]=qmjhl_players_2023_24[[#This Row],[GAME_ID]]), --ISNUMBER(SEARCH(qmjhl_players_2023_24[[#This Row],[player_id]], qmjhl_scoring_2023_24[plus_ids])))</f>
        <v>1</v>
      </c>
      <c r="W21722" cm="1">
        <f t="array" ref="W21722">SUMPRODUCT(--(qmjhl_scoring_2023_24[EV]=1), --(qmjhl_scoring_2023_24[GAME_ID]=qmjhl_players_2023_24[[#This Row],[GAME_ID]]), --ISNUMBER(SEARCH(qmjhl_players_2023_24[[#This Row],[player_id]], qmjhl_scoring_2023_24[minus_ids])))</f>
        <v>0</v>
      </c>
      <c r="X21722">
        <f>qmjhl_players_2023_24[[#This Row],[T_EV_GF]]-qmjhl_players_2023_24[[#This Row],[P_EV_GF]]</f>
        <v>1</v>
      </c>
      <c r="Y21722">
        <f>qmjhl_players_2023_24[[#This Row],[T_EV_GA]]-qmjhl_players_2023_24[[#This Row],[P_EV_GA]]</f>
        <v>2</v>
      </c>
    </row>
    <row r="21723" spans="1:25" x14ac:dyDescent="0.35">
      <c r="A21723">
        <v>15</v>
      </c>
      <c r="B21723">
        <v>30994</v>
      </c>
      <c r="C21723" t="s">
        <v>13</v>
      </c>
      <c r="D21723" t="str">
        <f>IF(qmjhl_players_2023_24[[#This Row],[H_A]]="H", "A", "H")</f>
        <v>H</v>
      </c>
      <c r="E21723">
        <v>19694</v>
      </c>
      <c r="F21723">
        <v>24779</v>
      </c>
      <c r="G21723" t="s">
        <v>6484</v>
      </c>
      <c r="H21723" t="s">
        <v>6485</v>
      </c>
      <c r="I21723">
        <v>81</v>
      </c>
      <c r="J21723" t="s">
        <v>38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2</v>
      </c>
      <c r="S21723">
        <v>0</v>
      </c>
      <c r="T21723">
        <f>SUMIFS(qmjhl_scoring_2023_24[EV], qmjhl_scoring_2023_24[GAME_ID], B21723, qmjhl_scoring_2023_24[H_A], C21723)</f>
        <v>2</v>
      </c>
      <c r="U21723">
        <f>SUMIFS(qmjhl_scoring_2023_24[EV], qmjhl_scoring_2023_24[GAME_ID], B21723, qmjhl_scoring_2023_24[H_A], D21723)</f>
        <v>2</v>
      </c>
      <c r="V21723" cm="1">
        <f t="array" ref="V21723">SUMPRODUCT(--(qmjhl_scoring_2023_24[EV]=1), --(qmjhl_scoring_2023_24[GAME_ID]=qmjhl_players_2023_24[[#This Row],[GAME_ID]]), --ISNUMBER(SEARCH(qmjhl_players_2023_24[[#This Row],[player_id]], qmjhl_scoring_2023_24[plus_ids])))</f>
        <v>0</v>
      </c>
      <c r="W21723" cm="1">
        <f t="array" ref="W21723">SUMPRODUCT(--(qmjhl_scoring_2023_24[EV]=1), --(qmjhl_scoring_2023_24[GAME_ID]=qmjhl_players_2023_24[[#This Row],[GAME_ID]]), --ISNUMBER(SEARCH(qmjhl_players_2023_24[[#This Row],[player_id]], qmjhl_scoring_2023_24[minus_ids])))</f>
        <v>0</v>
      </c>
      <c r="X21723">
        <f>qmjhl_players_2023_24[[#This Row],[T_EV_GF]]-qmjhl_players_2023_24[[#This Row],[P_EV_GF]]</f>
        <v>2</v>
      </c>
      <c r="Y21723">
        <f>qmjhl_players_2023_24[[#This Row],[T_EV_GA]]-qmjhl_players_2023_24[[#This Row],[P_EV_GA]]</f>
        <v>2</v>
      </c>
    </row>
    <row r="21724" spans="1:25" x14ac:dyDescent="0.35">
      <c r="A21724">
        <v>16</v>
      </c>
      <c r="B21724">
        <v>30994</v>
      </c>
      <c r="C21724" t="s">
        <v>13</v>
      </c>
      <c r="D21724" t="str">
        <f>IF(qmjhl_players_2023_24[[#This Row],[H_A]]="H", "A", "H")</f>
        <v>H</v>
      </c>
      <c r="E21724">
        <v>18712</v>
      </c>
      <c r="F21724">
        <v>23085</v>
      </c>
      <c r="G21724" t="s">
        <v>77</v>
      </c>
      <c r="H21724" t="s">
        <v>6486</v>
      </c>
      <c r="I21724">
        <v>84</v>
      </c>
      <c r="J21724" t="s">
        <v>47</v>
      </c>
      <c r="K21724">
        <v>1</v>
      </c>
      <c r="L21724">
        <v>0</v>
      </c>
      <c r="M21724">
        <v>0</v>
      </c>
      <c r="N21724">
        <v>1</v>
      </c>
      <c r="O21724">
        <v>0</v>
      </c>
      <c r="P21724">
        <v>0</v>
      </c>
      <c r="Q21724">
        <v>1</v>
      </c>
      <c r="R21724">
        <v>0</v>
      </c>
      <c r="S21724">
        <v>0</v>
      </c>
      <c r="T21724">
        <f>SUMIFS(qmjhl_scoring_2023_24[EV], qmjhl_scoring_2023_24[GAME_ID], B21724, qmjhl_scoring_2023_24[H_A], C21724)</f>
        <v>2</v>
      </c>
      <c r="U21724">
        <f>SUMIFS(qmjhl_scoring_2023_24[EV], qmjhl_scoring_2023_24[GAME_ID], B21724, qmjhl_scoring_2023_24[H_A], D21724)</f>
        <v>2</v>
      </c>
      <c r="V21724" cm="1">
        <f t="array" ref="V21724">SUMPRODUCT(--(qmjhl_scoring_2023_24[EV]=1), --(qmjhl_scoring_2023_24[GAME_ID]=qmjhl_players_2023_24[[#This Row],[GAME_ID]]), --ISNUMBER(SEARCH(qmjhl_players_2023_24[[#This Row],[player_id]], qmjhl_scoring_2023_24[plus_ids])))</f>
        <v>1</v>
      </c>
      <c r="W21724" cm="1">
        <f t="array" ref="W21724">SUMPRODUCT(--(qmjhl_scoring_2023_24[EV]=1), --(qmjhl_scoring_2023_24[GAME_ID]=qmjhl_players_2023_24[[#This Row],[GAME_ID]]), --ISNUMBER(SEARCH(qmjhl_players_2023_24[[#This Row],[player_id]], qmjhl_scoring_2023_24[minus_ids])))</f>
        <v>0</v>
      </c>
      <c r="X21724">
        <f>qmjhl_players_2023_24[[#This Row],[T_EV_GF]]-qmjhl_players_2023_24[[#This Row],[P_EV_GF]]</f>
        <v>1</v>
      </c>
      <c r="Y21724">
        <f>qmjhl_players_2023_24[[#This Row],[T_EV_GA]]-qmjhl_players_2023_24[[#This Row],[P_EV_GA]]</f>
        <v>2</v>
      </c>
    </row>
    <row r="21725" spans="1:25" x14ac:dyDescent="0.35">
      <c r="A21725">
        <v>17</v>
      </c>
      <c r="B21725">
        <v>30994</v>
      </c>
      <c r="C21725" t="s">
        <v>13</v>
      </c>
      <c r="D21725" t="str">
        <f>IF(qmjhl_players_2023_24[[#This Row],[H_A]]="H", "A", "H")</f>
        <v>H</v>
      </c>
      <c r="E21725">
        <v>18790</v>
      </c>
      <c r="F21725">
        <v>23194</v>
      </c>
      <c r="G21725" t="s">
        <v>90</v>
      </c>
      <c r="H21725" t="s">
        <v>6953</v>
      </c>
      <c r="I21725">
        <v>91</v>
      </c>
      <c r="J21725" t="s">
        <v>38</v>
      </c>
      <c r="K21725">
        <v>4</v>
      </c>
      <c r="L21725">
        <v>4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1</v>
      </c>
      <c r="S21725">
        <v>0</v>
      </c>
      <c r="T21725">
        <f>SUMIFS(qmjhl_scoring_2023_24[EV], qmjhl_scoring_2023_24[GAME_ID], B21725, qmjhl_scoring_2023_24[H_A], C21725)</f>
        <v>2</v>
      </c>
      <c r="U21725">
        <f>SUMIFS(qmjhl_scoring_2023_24[EV], qmjhl_scoring_2023_24[GAME_ID], B21725, qmjhl_scoring_2023_24[H_A], D21725)</f>
        <v>2</v>
      </c>
      <c r="V21725" cm="1">
        <f t="array" ref="V21725">SUMPRODUCT(--(qmjhl_scoring_2023_24[EV]=1), --(qmjhl_scoring_2023_24[GAME_ID]=qmjhl_players_2023_24[[#This Row],[GAME_ID]]), --ISNUMBER(SEARCH(qmjhl_players_2023_24[[#This Row],[player_id]], qmjhl_scoring_2023_24[plus_ids])))</f>
        <v>0</v>
      </c>
      <c r="W21725" cm="1">
        <f t="array" ref="W21725">SUMPRODUCT(--(qmjhl_scoring_2023_24[EV]=1), --(qmjhl_scoring_2023_24[GAME_ID]=qmjhl_players_2023_24[[#This Row],[GAME_ID]]), --ISNUMBER(SEARCH(qmjhl_players_2023_24[[#This Row],[player_id]], qmjhl_scoring_2023_24[minus_ids])))</f>
        <v>0</v>
      </c>
      <c r="X21725">
        <f>qmjhl_players_2023_24[[#This Row],[T_EV_GF]]-qmjhl_players_2023_24[[#This Row],[P_EV_GF]]</f>
        <v>2</v>
      </c>
      <c r="Y21725">
        <f>qmjhl_players_2023_24[[#This Row],[T_EV_GA]]-qmjhl_players_2023_24[[#This Row],[P_EV_GA]]</f>
        <v>2</v>
      </c>
    </row>
    <row r="21726" spans="1:25" x14ac:dyDescent="0.35">
      <c r="A21726">
        <v>0</v>
      </c>
      <c r="B21726">
        <v>30995</v>
      </c>
      <c r="C21726" t="s">
        <v>12</v>
      </c>
      <c r="D21726" t="str">
        <f>IF(qmjhl_players_2023_24[[#This Row],[H_A]]="H", "A", "H")</f>
        <v>A</v>
      </c>
      <c r="E21726">
        <v>19237</v>
      </c>
      <c r="F21726">
        <v>23910</v>
      </c>
      <c r="G21726" t="s">
        <v>49</v>
      </c>
      <c r="H21726" t="s">
        <v>6487</v>
      </c>
      <c r="I21726">
        <v>2</v>
      </c>
      <c r="J21726" t="s">
        <v>47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1</v>
      </c>
      <c r="R21726">
        <v>0</v>
      </c>
      <c r="S21726">
        <v>2</v>
      </c>
      <c r="T21726">
        <f>SUMIFS(qmjhl_scoring_2023_24[EV], qmjhl_scoring_2023_24[GAME_ID], B21726, qmjhl_scoring_2023_24[H_A], C21726)</f>
        <v>7</v>
      </c>
      <c r="U21726">
        <f>SUMIFS(qmjhl_scoring_2023_24[EV], qmjhl_scoring_2023_24[GAME_ID], B21726, qmjhl_scoring_2023_24[H_A], D21726)</f>
        <v>3</v>
      </c>
      <c r="V21726" cm="1">
        <f t="array" ref="V21726">SUMPRODUCT(--(qmjhl_scoring_2023_24[EV]=1), --(qmjhl_scoring_2023_24[GAME_ID]=qmjhl_players_2023_24[[#This Row],[GAME_ID]]), --ISNUMBER(SEARCH(qmjhl_players_2023_24[[#This Row],[player_id]], qmjhl_scoring_2023_24[plus_ids])))</f>
        <v>3</v>
      </c>
      <c r="W21726" cm="1">
        <f t="array" ref="W21726">SUMPRODUCT(--(qmjhl_scoring_2023_24[EV]=1), --(qmjhl_scoring_2023_24[GAME_ID]=qmjhl_players_2023_24[[#This Row],[GAME_ID]]), --ISNUMBER(SEARCH(qmjhl_players_2023_24[[#This Row],[player_id]], qmjhl_scoring_2023_24[minus_ids])))</f>
        <v>2</v>
      </c>
      <c r="X21726">
        <f>qmjhl_players_2023_24[[#This Row],[T_EV_GF]]-qmjhl_players_2023_24[[#This Row],[P_EV_GF]]</f>
        <v>4</v>
      </c>
      <c r="Y21726">
        <f>qmjhl_players_2023_24[[#This Row],[T_EV_GA]]-qmjhl_players_2023_24[[#This Row],[P_EV_GA]]</f>
        <v>1</v>
      </c>
    </row>
    <row r="21727" spans="1:25" x14ac:dyDescent="0.35">
      <c r="A21727">
        <v>1</v>
      </c>
      <c r="B21727">
        <v>30995</v>
      </c>
      <c r="C21727" t="s">
        <v>12</v>
      </c>
      <c r="D21727" t="str">
        <f>IF(qmjhl_players_2023_24[[#This Row],[H_A]]="H", "A", "H")</f>
        <v>A</v>
      </c>
      <c r="E21727">
        <v>18177</v>
      </c>
      <c r="F21727">
        <v>22223</v>
      </c>
      <c r="G21727" t="s">
        <v>6478</v>
      </c>
      <c r="H21727" t="s">
        <v>6488</v>
      </c>
      <c r="I21727">
        <v>3</v>
      </c>
      <c r="J21727" t="s">
        <v>47</v>
      </c>
      <c r="K21727">
        <v>1</v>
      </c>
      <c r="L21727">
        <v>0</v>
      </c>
      <c r="M21727">
        <v>0</v>
      </c>
      <c r="N21727">
        <v>1</v>
      </c>
      <c r="O21727">
        <v>0</v>
      </c>
      <c r="P21727">
        <v>0</v>
      </c>
      <c r="Q21727">
        <v>1</v>
      </c>
      <c r="R21727">
        <v>0</v>
      </c>
      <c r="S21727">
        <v>0</v>
      </c>
      <c r="T21727">
        <f>SUMIFS(qmjhl_scoring_2023_24[EV], qmjhl_scoring_2023_24[GAME_ID], B21727, qmjhl_scoring_2023_24[H_A], C21727)</f>
        <v>7</v>
      </c>
      <c r="U21727">
        <f>SUMIFS(qmjhl_scoring_2023_24[EV], qmjhl_scoring_2023_24[GAME_ID], B21727, qmjhl_scoring_2023_24[H_A], D21727)</f>
        <v>3</v>
      </c>
      <c r="V21727" cm="1">
        <f t="array" ref="V21727">SUMPRODUCT(--(qmjhl_scoring_2023_24[EV]=1), --(qmjhl_scoring_2023_24[GAME_ID]=qmjhl_players_2023_24[[#This Row],[GAME_ID]]), --ISNUMBER(SEARCH(qmjhl_players_2023_24[[#This Row],[player_id]], qmjhl_scoring_2023_24[plus_ids])))</f>
        <v>3</v>
      </c>
      <c r="W21727" cm="1">
        <f t="array" ref="W21727">SUMPRODUCT(--(qmjhl_scoring_2023_24[EV]=1), --(qmjhl_scoring_2023_24[GAME_ID]=qmjhl_players_2023_24[[#This Row],[GAME_ID]]), --ISNUMBER(SEARCH(qmjhl_players_2023_24[[#This Row],[player_id]], qmjhl_scoring_2023_24[minus_ids])))</f>
        <v>1</v>
      </c>
      <c r="X21727">
        <f>qmjhl_players_2023_24[[#This Row],[T_EV_GF]]-qmjhl_players_2023_24[[#This Row],[P_EV_GF]]</f>
        <v>4</v>
      </c>
      <c r="Y21727">
        <f>qmjhl_players_2023_24[[#This Row],[T_EV_GA]]-qmjhl_players_2023_24[[#This Row],[P_EV_GA]]</f>
        <v>2</v>
      </c>
    </row>
    <row r="21728" spans="1:25" x14ac:dyDescent="0.35">
      <c r="A21728">
        <v>2</v>
      </c>
      <c r="B21728">
        <v>30995</v>
      </c>
      <c r="C21728" t="s">
        <v>12</v>
      </c>
      <c r="D21728" t="str">
        <f>IF(qmjhl_players_2023_24[[#This Row],[H_A]]="H", "A", "H")</f>
        <v>A</v>
      </c>
      <c r="E21728">
        <v>19088</v>
      </c>
      <c r="F21728">
        <v>23819</v>
      </c>
      <c r="G21728" t="s">
        <v>6773</v>
      </c>
      <c r="H21728" t="s">
        <v>6691</v>
      </c>
      <c r="I21728">
        <v>5</v>
      </c>
      <c r="J21728" t="s">
        <v>47</v>
      </c>
      <c r="K21728">
        <v>2</v>
      </c>
      <c r="L21728">
        <v>0</v>
      </c>
      <c r="M21728">
        <v>0</v>
      </c>
      <c r="N21728">
        <v>1</v>
      </c>
      <c r="O21728">
        <v>0</v>
      </c>
      <c r="P21728">
        <v>0</v>
      </c>
      <c r="Q21728">
        <v>-1</v>
      </c>
      <c r="R21728">
        <v>1</v>
      </c>
      <c r="S21728">
        <v>0</v>
      </c>
      <c r="T21728">
        <f>SUMIFS(qmjhl_scoring_2023_24[EV], qmjhl_scoring_2023_24[GAME_ID], B21728, qmjhl_scoring_2023_24[H_A], C21728)</f>
        <v>7</v>
      </c>
      <c r="U21728">
        <f>SUMIFS(qmjhl_scoring_2023_24[EV], qmjhl_scoring_2023_24[GAME_ID], B21728, qmjhl_scoring_2023_24[H_A], D21728)</f>
        <v>3</v>
      </c>
      <c r="V21728" cm="1">
        <f t="array" ref="V21728">SUMPRODUCT(--(qmjhl_scoring_2023_24[EV]=1), --(qmjhl_scoring_2023_24[GAME_ID]=qmjhl_players_2023_24[[#This Row],[GAME_ID]]), --ISNUMBER(SEARCH(qmjhl_players_2023_24[[#This Row],[player_id]], qmjhl_scoring_2023_24[plus_ids])))</f>
        <v>3</v>
      </c>
      <c r="W21728" cm="1">
        <f t="array" ref="W21728">SUMPRODUCT(--(qmjhl_scoring_2023_24[EV]=1), --(qmjhl_scoring_2023_24[GAME_ID]=qmjhl_players_2023_24[[#This Row],[GAME_ID]]), --ISNUMBER(SEARCH(qmjhl_players_2023_24[[#This Row],[player_id]], qmjhl_scoring_2023_24[minus_ids])))</f>
        <v>2</v>
      </c>
      <c r="X21728">
        <f>qmjhl_players_2023_24[[#This Row],[T_EV_GF]]-qmjhl_players_2023_24[[#This Row],[P_EV_GF]]</f>
        <v>4</v>
      </c>
      <c r="Y21728">
        <f>qmjhl_players_2023_24[[#This Row],[T_EV_GA]]-qmjhl_players_2023_24[[#This Row],[P_EV_GA]]</f>
        <v>1</v>
      </c>
    </row>
    <row r="21729" spans="1:25" x14ac:dyDescent="0.35">
      <c r="A21729">
        <v>3</v>
      </c>
      <c r="B21729">
        <v>30995</v>
      </c>
      <c r="C21729" t="s">
        <v>12</v>
      </c>
      <c r="D21729" t="str">
        <f>IF(qmjhl_players_2023_24[[#This Row],[H_A]]="H", "A", "H")</f>
        <v>A</v>
      </c>
      <c r="E21729">
        <v>20308</v>
      </c>
      <c r="F21729">
        <v>25732</v>
      </c>
      <c r="G21729" t="s">
        <v>58</v>
      </c>
      <c r="H21729" t="s">
        <v>6960</v>
      </c>
      <c r="I21729">
        <v>6</v>
      </c>
      <c r="J21729" t="s">
        <v>39</v>
      </c>
      <c r="K21729">
        <v>2</v>
      </c>
      <c r="L21729">
        <v>2</v>
      </c>
      <c r="M21729">
        <v>2</v>
      </c>
      <c r="N21729">
        <v>0</v>
      </c>
      <c r="O21729">
        <v>1</v>
      </c>
      <c r="P21729">
        <v>1</v>
      </c>
      <c r="Q21729">
        <v>1</v>
      </c>
      <c r="R21729">
        <v>0</v>
      </c>
      <c r="S21729">
        <v>0</v>
      </c>
      <c r="T21729">
        <f>SUMIFS(qmjhl_scoring_2023_24[EV], qmjhl_scoring_2023_24[GAME_ID], B21729, qmjhl_scoring_2023_24[H_A], C21729)</f>
        <v>7</v>
      </c>
      <c r="U21729">
        <f>SUMIFS(qmjhl_scoring_2023_24[EV], qmjhl_scoring_2023_24[GAME_ID], B21729, qmjhl_scoring_2023_24[H_A], D21729)</f>
        <v>3</v>
      </c>
      <c r="V21729" cm="1">
        <f t="array" ref="V21729">SUMPRODUCT(--(qmjhl_scoring_2023_24[EV]=1), --(qmjhl_scoring_2023_24[GAME_ID]=qmjhl_players_2023_24[[#This Row],[GAME_ID]]), --ISNUMBER(SEARCH(qmjhl_players_2023_24[[#This Row],[player_id]], qmjhl_scoring_2023_24[plus_ids])))</f>
        <v>2</v>
      </c>
      <c r="W21729" cm="1">
        <f t="array" ref="W21729">SUMPRODUCT(--(qmjhl_scoring_2023_24[EV]=1), --(qmjhl_scoring_2023_24[GAME_ID]=qmjhl_players_2023_24[[#This Row],[GAME_ID]]), --ISNUMBER(SEARCH(qmjhl_players_2023_24[[#This Row],[player_id]], qmjhl_scoring_2023_24[minus_ids])))</f>
        <v>1</v>
      </c>
      <c r="X21729">
        <f>qmjhl_players_2023_24[[#This Row],[T_EV_GF]]-qmjhl_players_2023_24[[#This Row],[P_EV_GF]]</f>
        <v>5</v>
      </c>
      <c r="Y21729">
        <f>qmjhl_players_2023_24[[#This Row],[T_EV_GA]]-qmjhl_players_2023_24[[#This Row],[P_EV_GA]]</f>
        <v>2</v>
      </c>
    </row>
    <row r="21730" spans="1:25" x14ac:dyDescent="0.35">
      <c r="A21730">
        <v>4</v>
      </c>
      <c r="B21730">
        <v>30995</v>
      </c>
      <c r="C21730" t="s">
        <v>12</v>
      </c>
      <c r="D21730" t="str">
        <f>IF(qmjhl_players_2023_24[[#This Row],[H_A]]="H", "A", "H")</f>
        <v>A</v>
      </c>
      <c r="E21730">
        <v>18182</v>
      </c>
      <c r="F21730">
        <v>22254</v>
      </c>
      <c r="G21730" t="s">
        <v>158</v>
      </c>
      <c r="H21730" t="s">
        <v>6489</v>
      </c>
      <c r="I21730">
        <v>7</v>
      </c>
      <c r="J21730" t="s">
        <v>47</v>
      </c>
      <c r="K21730">
        <v>2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3</v>
      </c>
      <c r="R21730">
        <v>3</v>
      </c>
      <c r="S21730">
        <v>0</v>
      </c>
      <c r="T21730">
        <f>SUMIFS(qmjhl_scoring_2023_24[EV], qmjhl_scoring_2023_24[GAME_ID], B21730, qmjhl_scoring_2023_24[H_A], C21730)</f>
        <v>7</v>
      </c>
      <c r="U21730">
        <f>SUMIFS(qmjhl_scoring_2023_24[EV], qmjhl_scoring_2023_24[GAME_ID], B21730, qmjhl_scoring_2023_24[H_A], D21730)</f>
        <v>3</v>
      </c>
      <c r="V21730" cm="1">
        <f t="array" ref="V21730">SUMPRODUCT(--(qmjhl_scoring_2023_24[EV]=1), --(qmjhl_scoring_2023_24[GAME_ID]=qmjhl_players_2023_24[[#This Row],[GAME_ID]]), --ISNUMBER(SEARCH(qmjhl_players_2023_24[[#This Row],[player_id]], qmjhl_scoring_2023_24[plus_ids])))</f>
        <v>4</v>
      </c>
      <c r="W21730" cm="1">
        <f t="array" ref="W21730">SUMPRODUCT(--(qmjhl_scoring_2023_24[EV]=1), --(qmjhl_scoring_2023_24[GAME_ID]=qmjhl_players_2023_24[[#This Row],[GAME_ID]]), --ISNUMBER(SEARCH(qmjhl_players_2023_24[[#This Row],[player_id]], qmjhl_scoring_2023_24[minus_ids])))</f>
        <v>1</v>
      </c>
      <c r="X21730">
        <f>qmjhl_players_2023_24[[#This Row],[T_EV_GF]]-qmjhl_players_2023_24[[#This Row],[P_EV_GF]]</f>
        <v>3</v>
      </c>
      <c r="Y21730">
        <f>qmjhl_players_2023_24[[#This Row],[T_EV_GA]]-qmjhl_players_2023_24[[#This Row],[P_EV_GA]]</f>
        <v>2</v>
      </c>
    </row>
    <row r="21731" spans="1:25" x14ac:dyDescent="0.35">
      <c r="A21731">
        <v>5</v>
      </c>
      <c r="B21731">
        <v>30995</v>
      </c>
      <c r="C21731" t="s">
        <v>12</v>
      </c>
      <c r="D21731" t="str">
        <f>IF(qmjhl_players_2023_24[[#This Row],[H_A]]="H", "A", "H")</f>
        <v>A</v>
      </c>
      <c r="E21731">
        <v>19090</v>
      </c>
      <c r="F21731">
        <v>23871</v>
      </c>
      <c r="G21731" t="s">
        <v>57</v>
      </c>
      <c r="H21731" t="s">
        <v>6490</v>
      </c>
      <c r="I21731">
        <v>10</v>
      </c>
      <c r="J21731" t="s">
        <v>41</v>
      </c>
      <c r="K21731">
        <v>3</v>
      </c>
      <c r="L21731">
        <v>3</v>
      </c>
      <c r="M21731">
        <v>0</v>
      </c>
      <c r="N21731">
        <v>1</v>
      </c>
      <c r="O21731">
        <v>0</v>
      </c>
      <c r="P21731">
        <v>1</v>
      </c>
      <c r="Q21731">
        <v>0</v>
      </c>
      <c r="R21731">
        <v>0</v>
      </c>
      <c r="S21731">
        <v>0</v>
      </c>
      <c r="T21731">
        <f>SUMIFS(qmjhl_scoring_2023_24[EV], qmjhl_scoring_2023_24[GAME_ID], B21731, qmjhl_scoring_2023_24[H_A], C21731)</f>
        <v>7</v>
      </c>
      <c r="U21731">
        <f>SUMIFS(qmjhl_scoring_2023_24[EV], qmjhl_scoring_2023_24[GAME_ID], B21731, qmjhl_scoring_2023_24[H_A], D21731)</f>
        <v>3</v>
      </c>
      <c r="V21731" cm="1">
        <f t="array" ref="V21731">SUMPRODUCT(--(qmjhl_scoring_2023_24[EV]=1), --(qmjhl_scoring_2023_24[GAME_ID]=qmjhl_players_2023_24[[#This Row],[GAME_ID]]), --ISNUMBER(SEARCH(qmjhl_players_2023_24[[#This Row],[player_id]], qmjhl_scoring_2023_24[plus_ids])))</f>
        <v>1</v>
      </c>
      <c r="W21731" cm="1">
        <f t="array" ref="W21731">SUMPRODUCT(--(qmjhl_scoring_2023_24[EV]=1), --(qmjhl_scoring_2023_24[GAME_ID]=qmjhl_players_2023_24[[#This Row],[GAME_ID]]), --ISNUMBER(SEARCH(qmjhl_players_2023_24[[#This Row],[player_id]], qmjhl_scoring_2023_24[minus_ids])))</f>
        <v>0</v>
      </c>
      <c r="X21731">
        <f>qmjhl_players_2023_24[[#This Row],[T_EV_GF]]-qmjhl_players_2023_24[[#This Row],[P_EV_GF]]</f>
        <v>6</v>
      </c>
      <c r="Y21731">
        <f>qmjhl_players_2023_24[[#This Row],[T_EV_GA]]-qmjhl_players_2023_24[[#This Row],[P_EV_GA]]</f>
        <v>3</v>
      </c>
    </row>
    <row r="21732" spans="1:25" x14ac:dyDescent="0.35">
      <c r="A21732">
        <v>6</v>
      </c>
      <c r="B21732">
        <v>30995</v>
      </c>
      <c r="C21732" t="s">
        <v>12</v>
      </c>
      <c r="D21732" t="str">
        <f>IF(qmjhl_players_2023_24[[#This Row],[H_A]]="H", "A", "H")</f>
        <v>A</v>
      </c>
      <c r="E21732">
        <v>20169</v>
      </c>
      <c r="F21732">
        <v>25649</v>
      </c>
      <c r="G21732" t="s">
        <v>6491</v>
      </c>
      <c r="H21732" t="s">
        <v>6492</v>
      </c>
      <c r="I21732">
        <v>14</v>
      </c>
      <c r="J21732" t="s">
        <v>38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f>SUMIFS(qmjhl_scoring_2023_24[EV], qmjhl_scoring_2023_24[GAME_ID], B21732, qmjhl_scoring_2023_24[H_A], C21732)</f>
        <v>7</v>
      </c>
      <c r="U21732">
        <f>SUMIFS(qmjhl_scoring_2023_24[EV], qmjhl_scoring_2023_24[GAME_ID], B21732, qmjhl_scoring_2023_24[H_A], D21732)</f>
        <v>3</v>
      </c>
      <c r="V21732" cm="1">
        <f t="array" ref="V21732">SUMPRODUCT(--(qmjhl_scoring_2023_24[EV]=1), --(qmjhl_scoring_2023_24[GAME_ID]=qmjhl_players_2023_24[[#This Row],[GAME_ID]]), --ISNUMBER(SEARCH(qmjhl_players_2023_24[[#This Row],[player_id]], qmjhl_scoring_2023_24[plus_ids])))</f>
        <v>0</v>
      </c>
      <c r="W21732" cm="1">
        <f t="array" ref="W21732">SUMPRODUCT(--(qmjhl_scoring_2023_24[EV]=1), --(qmjhl_scoring_2023_24[GAME_ID]=qmjhl_players_2023_24[[#This Row],[GAME_ID]]), --ISNUMBER(SEARCH(qmjhl_players_2023_24[[#This Row],[player_id]], qmjhl_scoring_2023_24[minus_ids])))</f>
        <v>0</v>
      </c>
      <c r="X21732">
        <f>qmjhl_players_2023_24[[#This Row],[T_EV_GF]]-qmjhl_players_2023_24[[#This Row],[P_EV_GF]]</f>
        <v>7</v>
      </c>
      <c r="Y21732">
        <f>qmjhl_players_2023_24[[#This Row],[T_EV_GA]]-qmjhl_players_2023_24[[#This Row],[P_EV_GA]]</f>
        <v>3</v>
      </c>
    </row>
    <row r="21733" spans="1:25" x14ac:dyDescent="0.35">
      <c r="A21733">
        <v>7</v>
      </c>
      <c r="B21733">
        <v>30995</v>
      </c>
      <c r="C21733" t="s">
        <v>12</v>
      </c>
      <c r="D21733" t="str">
        <f>IF(qmjhl_players_2023_24[[#This Row],[H_A]]="H", "A", "H")</f>
        <v>A</v>
      </c>
      <c r="E21733">
        <v>19070</v>
      </c>
      <c r="F21733">
        <v>23764</v>
      </c>
      <c r="G21733" t="s">
        <v>6493</v>
      </c>
      <c r="H21733" t="s">
        <v>6494</v>
      </c>
      <c r="I21733">
        <v>15</v>
      </c>
      <c r="J21733" t="s">
        <v>41</v>
      </c>
      <c r="K21733">
        <v>5</v>
      </c>
      <c r="L21733">
        <v>4</v>
      </c>
      <c r="M21733">
        <v>0</v>
      </c>
      <c r="N21733">
        <v>1</v>
      </c>
      <c r="O21733">
        <v>5</v>
      </c>
      <c r="P21733">
        <v>9</v>
      </c>
      <c r="Q21733">
        <v>-1</v>
      </c>
      <c r="R21733">
        <v>0</v>
      </c>
      <c r="S21733">
        <v>0</v>
      </c>
      <c r="T21733">
        <f>SUMIFS(qmjhl_scoring_2023_24[EV], qmjhl_scoring_2023_24[GAME_ID], B21733, qmjhl_scoring_2023_24[H_A], C21733)</f>
        <v>7</v>
      </c>
      <c r="U21733">
        <f>SUMIFS(qmjhl_scoring_2023_24[EV], qmjhl_scoring_2023_24[GAME_ID], B21733, qmjhl_scoring_2023_24[H_A], D21733)</f>
        <v>3</v>
      </c>
      <c r="V21733" cm="1">
        <f t="array" ref="V21733">SUMPRODUCT(--(qmjhl_scoring_2023_24[EV]=1), --(qmjhl_scoring_2023_24[GAME_ID]=qmjhl_players_2023_24[[#This Row],[GAME_ID]]), --ISNUMBER(SEARCH(qmjhl_players_2023_24[[#This Row],[player_id]], qmjhl_scoring_2023_24[plus_ids])))</f>
        <v>1</v>
      </c>
      <c r="W21733" cm="1">
        <f t="array" ref="W21733">SUMPRODUCT(--(qmjhl_scoring_2023_24[EV]=1), --(qmjhl_scoring_2023_24[GAME_ID]=qmjhl_players_2023_24[[#This Row],[GAME_ID]]), --ISNUMBER(SEARCH(qmjhl_players_2023_24[[#This Row],[player_id]], qmjhl_scoring_2023_24[minus_ids])))</f>
        <v>1</v>
      </c>
      <c r="X21733">
        <f>qmjhl_players_2023_24[[#This Row],[T_EV_GF]]-qmjhl_players_2023_24[[#This Row],[P_EV_GF]]</f>
        <v>6</v>
      </c>
      <c r="Y21733">
        <f>qmjhl_players_2023_24[[#This Row],[T_EV_GA]]-qmjhl_players_2023_24[[#This Row],[P_EV_GA]]</f>
        <v>2</v>
      </c>
    </row>
    <row r="21734" spans="1:25" x14ac:dyDescent="0.35">
      <c r="A21734">
        <v>8</v>
      </c>
      <c r="B21734">
        <v>30995</v>
      </c>
      <c r="C21734" t="s">
        <v>12</v>
      </c>
      <c r="D21734" t="str">
        <f>IF(qmjhl_players_2023_24[[#This Row],[H_A]]="H", "A", "H")</f>
        <v>A</v>
      </c>
      <c r="E21734">
        <v>18862</v>
      </c>
      <c r="F21734">
        <v>23193</v>
      </c>
      <c r="G21734" t="s">
        <v>160</v>
      </c>
      <c r="H21734" t="s">
        <v>6497</v>
      </c>
      <c r="I21734">
        <v>17</v>
      </c>
      <c r="J21734" t="s">
        <v>39</v>
      </c>
      <c r="K21734">
        <v>3</v>
      </c>
      <c r="L21734">
        <v>2</v>
      </c>
      <c r="M21734">
        <v>1</v>
      </c>
      <c r="N21734">
        <v>2</v>
      </c>
      <c r="O21734">
        <v>0</v>
      </c>
      <c r="P21734">
        <v>0</v>
      </c>
      <c r="Q21734">
        <v>0</v>
      </c>
      <c r="R21734">
        <v>2</v>
      </c>
      <c r="S21734">
        <v>0</v>
      </c>
      <c r="T21734">
        <f>SUMIFS(qmjhl_scoring_2023_24[EV], qmjhl_scoring_2023_24[GAME_ID], B21734, qmjhl_scoring_2023_24[H_A], C21734)</f>
        <v>7</v>
      </c>
      <c r="U21734">
        <f>SUMIFS(qmjhl_scoring_2023_24[EV], qmjhl_scoring_2023_24[GAME_ID], B21734, qmjhl_scoring_2023_24[H_A], D21734)</f>
        <v>3</v>
      </c>
      <c r="V21734" cm="1">
        <f t="array" ref="V21734">SUMPRODUCT(--(qmjhl_scoring_2023_24[EV]=1), --(qmjhl_scoring_2023_24[GAME_ID]=qmjhl_players_2023_24[[#This Row],[GAME_ID]]), --ISNUMBER(SEARCH(qmjhl_players_2023_24[[#This Row],[player_id]], qmjhl_scoring_2023_24[plus_ids])))</f>
        <v>3</v>
      </c>
      <c r="W21734" cm="1">
        <f t="array" ref="W21734">SUMPRODUCT(--(qmjhl_scoring_2023_24[EV]=1), --(qmjhl_scoring_2023_24[GAME_ID]=qmjhl_players_2023_24[[#This Row],[GAME_ID]]), --ISNUMBER(SEARCH(qmjhl_players_2023_24[[#This Row],[player_id]], qmjhl_scoring_2023_24[minus_ids])))</f>
        <v>2</v>
      </c>
      <c r="X21734">
        <f>qmjhl_players_2023_24[[#This Row],[T_EV_GF]]-qmjhl_players_2023_24[[#This Row],[P_EV_GF]]</f>
        <v>4</v>
      </c>
      <c r="Y21734">
        <f>qmjhl_players_2023_24[[#This Row],[T_EV_GA]]-qmjhl_players_2023_24[[#This Row],[P_EV_GA]]</f>
        <v>1</v>
      </c>
    </row>
    <row r="21735" spans="1:25" x14ac:dyDescent="0.35">
      <c r="A21735">
        <v>9</v>
      </c>
      <c r="B21735">
        <v>30995</v>
      </c>
      <c r="C21735" t="s">
        <v>12</v>
      </c>
      <c r="D21735" t="str">
        <f>IF(qmjhl_players_2023_24[[#This Row],[H_A]]="H", "A", "H")</f>
        <v>A</v>
      </c>
      <c r="E21735">
        <v>20164</v>
      </c>
      <c r="F21735">
        <v>25684</v>
      </c>
      <c r="G21735" t="s">
        <v>96</v>
      </c>
      <c r="H21735" t="s">
        <v>6498</v>
      </c>
      <c r="I21735">
        <v>18</v>
      </c>
      <c r="J21735" t="s">
        <v>39</v>
      </c>
      <c r="K21735">
        <v>7</v>
      </c>
      <c r="L21735">
        <v>3</v>
      </c>
      <c r="M21735">
        <v>1</v>
      </c>
      <c r="N21735">
        <v>2</v>
      </c>
      <c r="O21735">
        <v>12</v>
      </c>
      <c r="P21735">
        <v>18</v>
      </c>
      <c r="Q21735">
        <v>0</v>
      </c>
      <c r="R21735">
        <v>0</v>
      </c>
      <c r="S21735">
        <v>0</v>
      </c>
      <c r="T21735">
        <f>SUMIFS(qmjhl_scoring_2023_24[EV], qmjhl_scoring_2023_24[GAME_ID], B21735, qmjhl_scoring_2023_24[H_A], C21735)</f>
        <v>7</v>
      </c>
      <c r="U21735">
        <f>SUMIFS(qmjhl_scoring_2023_24[EV], qmjhl_scoring_2023_24[GAME_ID], B21735, qmjhl_scoring_2023_24[H_A], D21735)</f>
        <v>3</v>
      </c>
      <c r="V21735" cm="1">
        <f t="array" ref="V21735">SUMPRODUCT(--(qmjhl_scoring_2023_24[EV]=1), --(qmjhl_scoring_2023_24[GAME_ID]=qmjhl_players_2023_24[[#This Row],[GAME_ID]]), --ISNUMBER(SEARCH(qmjhl_players_2023_24[[#This Row],[player_id]], qmjhl_scoring_2023_24[plus_ids])))</f>
        <v>3</v>
      </c>
      <c r="W21735" cm="1">
        <f t="array" ref="W21735">SUMPRODUCT(--(qmjhl_scoring_2023_24[EV]=1), --(qmjhl_scoring_2023_24[GAME_ID]=qmjhl_players_2023_24[[#This Row],[GAME_ID]]), --ISNUMBER(SEARCH(qmjhl_players_2023_24[[#This Row],[player_id]], qmjhl_scoring_2023_24[minus_ids])))</f>
        <v>2</v>
      </c>
      <c r="X21735">
        <f>qmjhl_players_2023_24[[#This Row],[T_EV_GF]]-qmjhl_players_2023_24[[#This Row],[P_EV_GF]]</f>
        <v>4</v>
      </c>
      <c r="Y21735">
        <f>qmjhl_players_2023_24[[#This Row],[T_EV_GA]]-qmjhl_players_2023_24[[#This Row],[P_EV_GA]]</f>
        <v>1</v>
      </c>
    </row>
    <row r="21736" spans="1:25" x14ac:dyDescent="0.35">
      <c r="A21736">
        <v>10</v>
      </c>
      <c r="B21736">
        <v>30995</v>
      </c>
      <c r="C21736" t="s">
        <v>12</v>
      </c>
      <c r="D21736" t="str">
        <f>IF(qmjhl_players_2023_24[[#This Row],[H_A]]="H", "A", "H")</f>
        <v>A</v>
      </c>
      <c r="E21736">
        <v>19127</v>
      </c>
      <c r="F21736">
        <v>23868</v>
      </c>
      <c r="G21736" t="s">
        <v>167</v>
      </c>
      <c r="H21736" t="s">
        <v>6499</v>
      </c>
      <c r="I21736">
        <v>20</v>
      </c>
      <c r="J21736" t="s">
        <v>39</v>
      </c>
      <c r="K21736">
        <v>3</v>
      </c>
      <c r="L21736">
        <v>2</v>
      </c>
      <c r="M21736">
        <v>2</v>
      </c>
      <c r="N21736">
        <v>0</v>
      </c>
      <c r="O21736">
        <v>11</v>
      </c>
      <c r="P21736">
        <v>20</v>
      </c>
      <c r="Q21736">
        <v>0</v>
      </c>
      <c r="R21736">
        <v>1</v>
      </c>
      <c r="S21736">
        <v>0</v>
      </c>
      <c r="T21736">
        <f>SUMIFS(qmjhl_scoring_2023_24[EV], qmjhl_scoring_2023_24[GAME_ID], B21736, qmjhl_scoring_2023_24[H_A], C21736)</f>
        <v>7</v>
      </c>
      <c r="U21736">
        <f>SUMIFS(qmjhl_scoring_2023_24[EV], qmjhl_scoring_2023_24[GAME_ID], B21736, qmjhl_scoring_2023_24[H_A], D21736)</f>
        <v>3</v>
      </c>
      <c r="V21736" cm="1">
        <f t="array" ref="V21736">SUMPRODUCT(--(qmjhl_scoring_2023_24[EV]=1), --(qmjhl_scoring_2023_24[GAME_ID]=qmjhl_players_2023_24[[#This Row],[GAME_ID]]), --ISNUMBER(SEARCH(qmjhl_players_2023_24[[#This Row],[player_id]], qmjhl_scoring_2023_24[plus_ids])))</f>
        <v>2</v>
      </c>
      <c r="W21736" cm="1">
        <f t="array" ref="W21736">SUMPRODUCT(--(qmjhl_scoring_2023_24[EV]=1), --(qmjhl_scoring_2023_24[GAME_ID]=qmjhl_players_2023_24[[#This Row],[GAME_ID]]), --ISNUMBER(SEARCH(qmjhl_players_2023_24[[#This Row],[player_id]], qmjhl_scoring_2023_24[minus_ids])))</f>
        <v>1</v>
      </c>
      <c r="X21736">
        <f>qmjhl_players_2023_24[[#This Row],[T_EV_GF]]-qmjhl_players_2023_24[[#This Row],[P_EV_GF]]</f>
        <v>5</v>
      </c>
      <c r="Y21736">
        <f>qmjhl_players_2023_24[[#This Row],[T_EV_GA]]-qmjhl_players_2023_24[[#This Row],[P_EV_GA]]</f>
        <v>2</v>
      </c>
    </row>
    <row r="21737" spans="1:25" x14ac:dyDescent="0.35">
      <c r="A21737">
        <v>11</v>
      </c>
      <c r="B21737">
        <v>30995</v>
      </c>
      <c r="C21737" t="s">
        <v>12</v>
      </c>
      <c r="D21737" t="str">
        <f>IF(qmjhl_players_2023_24[[#This Row],[H_A]]="H", "A", "H")</f>
        <v>A</v>
      </c>
      <c r="E21737">
        <v>19086</v>
      </c>
      <c r="F21737">
        <v>23804</v>
      </c>
      <c r="G21737" t="s">
        <v>6500</v>
      </c>
      <c r="H21737" t="s">
        <v>6501</v>
      </c>
      <c r="I21737">
        <v>21</v>
      </c>
      <c r="J21737" t="s">
        <v>47</v>
      </c>
      <c r="K21737">
        <v>0</v>
      </c>
      <c r="L21737">
        <v>0</v>
      </c>
      <c r="M21737">
        <v>0</v>
      </c>
      <c r="N21737">
        <v>1</v>
      </c>
      <c r="O21737">
        <v>0</v>
      </c>
      <c r="P21737">
        <v>0</v>
      </c>
      <c r="Q21737">
        <v>1</v>
      </c>
      <c r="R21737">
        <v>0</v>
      </c>
      <c r="S21737">
        <v>0</v>
      </c>
      <c r="T21737">
        <f>SUMIFS(qmjhl_scoring_2023_24[EV], qmjhl_scoring_2023_24[GAME_ID], B21737, qmjhl_scoring_2023_24[H_A], C21737)</f>
        <v>7</v>
      </c>
      <c r="U21737">
        <f>SUMIFS(qmjhl_scoring_2023_24[EV], qmjhl_scoring_2023_24[GAME_ID], B21737, qmjhl_scoring_2023_24[H_A], D21737)</f>
        <v>3</v>
      </c>
      <c r="V21737" cm="1">
        <f t="array" ref="V21737">SUMPRODUCT(--(qmjhl_scoring_2023_24[EV]=1), --(qmjhl_scoring_2023_24[GAME_ID]=qmjhl_players_2023_24[[#This Row],[GAME_ID]]), --ISNUMBER(SEARCH(qmjhl_players_2023_24[[#This Row],[player_id]], qmjhl_scoring_2023_24[plus_ids])))</f>
        <v>1</v>
      </c>
      <c r="W21737" cm="1">
        <f t="array" ref="W21737">SUMPRODUCT(--(qmjhl_scoring_2023_24[EV]=1), --(qmjhl_scoring_2023_24[GAME_ID]=qmjhl_players_2023_24[[#This Row],[GAME_ID]]), --ISNUMBER(SEARCH(qmjhl_players_2023_24[[#This Row],[player_id]], qmjhl_scoring_2023_24[minus_ids])))</f>
        <v>0</v>
      </c>
      <c r="X21737">
        <f>qmjhl_players_2023_24[[#This Row],[T_EV_GF]]-qmjhl_players_2023_24[[#This Row],[P_EV_GF]]</f>
        <v>6</v>
      </c>
      <c r="Y21737">
        <f>qmjhl_players_2023_24[[#This Row],[T_EV_GA]]-qmjhl_players_2023_24[[#This Row],[P_EV_GA]]</f>
        <v>3</v>
      </c>
    </row>
    <row r="21738" spans="1:25" x14ac:dyDescent="0.35">
      <c r="A21738">
        <v>12</v>
      </c>
      <c r="B21738">
        <v>30995</v>
      </c>
      <c r="C21738" t="s">
        <v>12</v>
      </c>
      <c r="D21738" t="str">
        <f>IF(qmjhl_players_2023_24[[#This Row],[H_A]]="H", "A", "H")</f>
        <v>A</v>
      </c>
      <c r="E21738">
        <v>18902</v>
      </c>
      <c r="F21738">
        <v>23276</v>
      </c>
      <c r="G21738" t="s">
        <v>81</v>
      </c>
      <c r="H21738" t="s">
        <v>6502</v>
      </c>
      <c r="I21738">
        <v>22</v>
      </c>
      <c r="J21738" t="s">
        <v>41</v>
      </c>
      <c r="K21738">
        <v>1</v>
      </c>
      <c r="L21738">
        <v>1</v>
      </c>
      <c r="M21738">
        <v>1</v>
      </c>
      <c r="N21738">
        <v>1</v>
      </c>
      <c r="O21738">
        <v>0</v>
      </c>
      <c r="P21738">
        <v>0</v>
      </c>
      <c r="Q21738">
        <v>4</v>
      </c>
      <c r="R21738">
        <v>0</v>
      </c>
      <c r="S21738">
        <v>0</v>
      </c>
      <c r="T21738">
        <f>SUMIFS(qmjhl_scoring_2023_24[EV], qmjhl_scoring_2023_24[GAME_ID], B21738, qmjhl_scoring_2023_24[H_A], C21738)</f>
        <v>7</v>
      </c>
      <c r="U21738">
        <f>SUMIFS(qmjhl_scoring_2023_24[EV], qmjhl_scoring_2023_24[GAME_ID], B21738, qmjhl_scoring_2023_24[H_A], D21738)</f>
        <v>3</v>
      </c>
      <c r="V21738" cm="1">
        <f t="array" ref="V21738">SUMPRODUCT(--(qmjhl_scoring_2023_24[EV]=1), --(qmjhl_scoring_2023_24[GAME_ID]=qmjhl_players_2023_24[[#This Row],[GAME_ID]]), --ISNUMBER(SEARCH(qmjhl_players_2023_24[[#This Row],[player_id]], qmjhl_scoring_2023_24[plus_ids])))</f>
        <v>5</v>
      </c>
      <c r="W21738" cm="1">
        <f t="array" ref="W21738">SUMPRODUCT(--(qmjhl_scoring_2023_24[EV]=1), --(qmjhl_scoring_2023_24[GAME_ID]=qmjhl_players_2023_24[[#This Row],[GAME_ID]]), --ISNUMBER(SEARCH(qmjhl_players_2023_24[[#This Row],[player_id]], qmjhl_scoring_2023_24[minus_ids])))</f>
        <v>1</v>
      </c>
      <c r="X21738">
        <f>qmjhl_players_2023_24[[#This Row],[T_EV_GF]]-qmjhl_players_2023_24[[#This Row],[P_EV_GF]]</f>
        <v>2</v>
      </c>
      <c r="Y21738">
        <f>qmjhl_players_2023_24[[#This Row],[T_EV_GA]]-qmjhl_players_2023_24[[#This Row],[P_EV_GA]]</f>
        <v>2</v>
      </c>
    </row>
    <row r="21739" spans="1:25" x14ac:dyDescent="0.35">
      <c r="A21739">
        <v>13</v>
      </c>
      <c r="B21739">
        <v>30995</v>
      </c>
      <c r="C21739" t="s">
        <v>12</v>
      </c>
      <c r="D21739" t="str">
        <f>IF(qmjhl_players_2023_24[[#This Row],[H_A]]="H", "A", "H")</f>
        <v>A</v>
      </c>
      <c r="E21739">
        <v>19625</v>
      </c>
      <c r="F21739">
        <v>24746</v>
      </c>
      <c r="G21739" t="s">
        <v>72</v>
      </c>
      <c r="H21739" t="s">
        <v>6866</v>
      </c>
      <c r="I21739">
        <v>23</v>
      </c>
      <c r="J21739" t="s">
        <v>39</v>
      </c>
      <c r="K21739">
        <v>0</v>
      </c>
      <c r="L21739">
        <v>0</v>
      </c>
      <c r="M21739">
        <v>0</v>
      </c>
      <c r="N21739">
        <v>0</v>
      </c>
      <c r="O21739">
        <v>2</v>
      </c>
      <c r="P21739">
        <v>2</v>
      </c>
      <c r="Q21739">
        <v>0</v>
      </c>
      <c r="R21739">
        <v>0</v>
      </c>
      <c r="S21739">
        <v>0</v>
      </c>
      <c r="T21739">
        <f>SUMIFS(qmjhl_scoring_2023_24[EV], qmjhl_scoring_2023_24[GAME_ID], B21739, qmjhl_scoring_2023_24[H_A], C21739)</f>
        <v>7</v>
      </c>
      <c r="U21739">
        <f>SUMIFS(qmjhl_scoring_2023_24[EV], qmjhl_scoring_2023_24[GAME_ID], B21739, qmjhl_scoring_2023_24[H_A], D21739)</f>
        <v>3</v>
      </c>
      <c r="V21739" cm="1">
        <f t="array" ref="V21739">SUMPRODUCT(--(qmjhl_scoring_2023_24[EV]=1), --(qmjhl_scoring_2023_24[GAME_ID]=qmjhl_players_2023_24[[#This Row],[GAME_ID]]), --ISNUMBER(SEARCH(qmjhl_players_2023_24[[#This Row],[player_id]], qmjhl_scoring_2023_24[plus_ids])))</f>
        <v>0</v>
      </c>
      <c r="W21739" cm="1">
        <f t="array" ref="W21739">SUMPRODUCT(--(qmjhl_scoring_2023_24[EV]=1), --(qmjhl_scoring_2023_24[GAME_ID]=qmjhl_players_2023_24[[#This Row],[GAME_ID]]), --ISNUMBER(SEARCH(qmjhl_players_2023_24[[#This Row],[player_id]], qmjhl_scoring_2023_24[minus_ids])))</f>
        <v>0</v>
      </c>
      <c r="X21739">
        <f>qmjhl_players_2023_24[[#This Row],[T_EV_GF]]-qmjhl_players_2023_24[[#This Row],[P_EV_GF]]</f>
        <v>7</v>
      </c>
      <c r="Y21739">
        <f>qmjhl_players_2023_24[[#This Row],[T_EV_GA]]-qmjhl_players_2023_24[[#This Row],[P_EV_GA]]</f>
        <v>3</v>
      </c>
    </row>
    <row r="21740" spans="1:25" x14ac:dyDescent="0.35">
      <c r="A21740">
        <v>14</v>
      </c>
      <c r="B21740">
        <v>30995</v>
      </c>
      <c r="C21740" t="s">
        <v>12</v>
      </c>
      <c r="D21740" t="str">
        <f>IF(qmjhl_players_2023_24[[#This Row],[H_A]]="H", "A", "H")</f>
        <v>A</v>
      </c>
      <c r="E21740">
        <v>20322</v>
      </c>
      <c r="F21740">
        <v>25676</v>
      </c>
      <c r="G21740" t="s">
        <v>49</v>
      </c>
      <c r="H21740" t="s">
        <v>6961</v>
      </c>
      <c r="I21740">
        <v>25</v>
      </c>
      <c r="J21740" t="s">
        <v>47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f>SUMIFS(qmjhl_scoring_2023_24[EV], qmjhl_scoring_2023_24[GAME_ID], B21740, qmjhl_scoring_2023_24[H_A], C21740)</f>
        <v>7</v>
      </c>
      <c r="U21740">
        <f>SUMIFS(qmjhl_scoring_2023_24[EV], qmjhl_scoring_2023_24[GAME_ID], B21740, qmjhl_scoring_2023_24[H_A], D21740)</f>
        <v>3</v>
      </c>
      <c r="V21740" cm="1">
        <f t="array" ref="V21740">SUMPRODUCT(--(qmjhl_scoring_2023_24[EV]=1), --(qmjhl_scoring_2023_24[GAME_ID]=qmjhl_players_2023_24[[#This Row],[GAME_ID]]), --ISNUMBER(SEARCH(qmjhl_players_2023_24[[#This Row],[player_id]], qmjhl_scoring_2023_24[plus_ids])))</f>
        <v>0</v>
      </c>
      <c r="W21740" cm="1">
        <f t="array" ref="W21740">SUMPRODUCT(--(qmjhl_scoring_2023_24[EV]=1), --(qmjhl_scoring_2023_24[GAME_ID]=qmjhl_players_2023_24[[#This Row],[GAME_ID]]), --ISNUMBER(SEARCH(qmjhl_players_2023_24[[#This Row],[player_id]], qmjhl_scoring_2023_24[minus_ids])))</f>
        <v>0</v>
      </c>
      <c r="X21740">
        <f>qmjhl_players_2023_24[[#This Row],[T_EV_GF]]-qmjhl_players_2023_24[[#This Row],[P_EV_GF]]</f>
        <v>7</v>
      </c>
      <c r="Y21740">
        <f>qmjhl_players_2023_24[[#This Row],[T_EV_GA]]-qmjhl_players_2023_24[[#This Row],[P_EV_GA]]</f>
        <v>3</v>
      </c>
    </row>
    <row r="21741" spans="1:25" x14ac:dyDescent="0.35">
      <c r="A21741">
        <v>15</v>
      </c>
      <c r="B21741">
        <v>30995</v>
      </c>
      <c r="C21741" t="s">
        <v>12</v>
      </c>
      <c r="D21741" t="str">
        <f>IF(qmjhl_players_2023_24[[#This Row],[H_A]]="H", "A", "H")</f>
        <v>A</v>
      </c>
      <c r="E21741">
        <v>20520</v>
      </c>
      <c r="F21741">
        <v>26087</v>
      </c>
      <c r="G21741" t="s">
        <v>164</v>
      </c>
      <c r="H21741" t="s">
        <v>6504</v>
      </c>
      <c r="I21741">
        <v>26</v>
      </c>
      <c r="J21741" t="s">
        <v>39</v>
      </c>
      <c r="K21741">
        <v>5</v>
      </c>
      <c r="L21741">
        <v>2</v>
      </c>
      <c r="M21741">
        <v>0</v>
      </c>
      <c r="N21741">
        <v>2</v>
      </c>
      <c r="O21741">
        <v>10</v>
      </c>
      <c r="P21741">
        <v>16</v>
      </c>
      <c r="Q21741">
        <v>1</v>
      </c>
      <c r="R21741">
        <v>0</v>
      </c>
      <c r="S21741">
        <v>0</v>
      </c>
      <c r="T21741">
        <f>SUMIFS(qmjhl_scoring_2023_24[EV], qmjhl_scoring_2023_24[GAME_ID], B21741, qmjhl_scoring_2023_24[H_A], C21741)</f>
        <v>7</v>
      </c>
      <c r="U21741">
        <f>SUMIFS(qmjhl_scoring_2023_24[EV], qmjhl_scoring_2023_24[GAME_ID], B21741, qmjhl_scoring_2023_24[H_A], D21741)</f>
        <v>3</v>
      </c>
      <c r="V21741" cm="1">
        <f t="array" ref="V21741">SUMPRODUCT(--(qmjhl_scoring_2023_24[EV]=1), --(qmjhl_scoring_2023_24[GAME_ID]=qmjhl_players_2023_24[[#This Row],[GAME_ID]]), --ISNUMBER(SEARCH(qmjhl_players_2023_24[[#This Row],[player_id]], qmjhl_scoring_2023_24[plus_ids])))</f>
        <v>2</v>
      </c>
      <c r="W21741" cm="1">
        <f t="array" ref="W21741">SUMPRODUCT(--(qmjhl_scoring_2023_24[EV]=1), --(qmjhl_scoring_2023_24[GAME_ID]=qmjhl_players_2023_24[[#This Row],[GAME_ID]]), --ISNUMBER(SEARCH(qmjhl_players_2023_24[[#This Row],[player_id]], qmjhl_scoring_2023_24[minus_ids])))</f>
        <v>0</v>
      </c>
      <c r="X21741">
        <f>qmjhl_players_2023_24[[#This Row],[T_EV_GF]]-qmjhl_players_2023_24[[#This Row],[P_EV_GF]]</f>
        <v>5</v>
      </c>
      <c r="Y21741">
        <f>qmjhl_players_2023_24[[#This Row],[T_EV_GA]]-qmjhl_players_2023_24[[#This Row],[P_EV_GA]]</f>
        <v>3</v>
      </c>
    </row>
    <row r="21742" spans="1:25" x14ac:dyDescent="0.35">
      <c r="A21742">
        <v>16</v>
      </c>
      <c r="B21742">
        <v>30995</v>
      </c>
      <c r="C21742" t="s">
        <v>12</v>
      </c>
      <c r="D21742" t="str">
        <f>IF(qmjhl_players_2023_24[[#This Row],[H_A]]="H", "A", "H")</f>
        <v>A</v>
      </c>
      <c r="E21742">
        <v>18212</v>
      </c>
      <c r="F21742">
        <v>22358</v>
      </c>
      <c r="G21742" t="s">
        <v>52</v>
      </c>
      <c r="H21742" t="s">
        <v>6505</v>
      </c>
      <c r="I21742">
        <v>27</v>
      </c>
      <c r="J21742" t="s">
        <v>39</v>
      </c>
      <c r="K21742">
        <v>4</v>
      </c>
      <c r="L21742">
        <v>3</v>
      </c>
      <c r="M21742">
        <v>0</v>
      </c>
      <c r="N21742">
        <v>1</v>
      </c>
      <c r="O21742">
        <v>1</v>
      </c>
      <c r="P21742">
        <v>3</v>
      </c>
      <c r="Q21742">
        <v>1</v>
      </c>
      <c r="R21742">
        <v>1</v>
      </c>
      <c r="S21742">
        <v>0</v>
      </c>
      <c r="T21742">
        <f>SUMIFS(qmjhl_scoring_2023_24[EV], qmjhl_scoring_2023_24[GAME_ID], B21742, qmjhl_scoring_2023_24[H_A], C21742)</f>
        <v>7</v>
      </c>
      <c r="U21742">
        <f>SUMIFS(qmjhl_scoring_2023_24[EV], qmjhl_scoring_2023_24[GAME_ID], B21742, qmjhl_scoring_2023_24[H_A], D21742)</f>
        <v>3</v>
      </c>
      <c r="V21742" cm="1">
        <f t="array" ref="V21742">SUMPRODUCT(--(qmjhl_scoring_2023_24[EV]=1), --(qmjhl_scoring_2023_24[GAME_ID]=qmjhl_players_2023_24[[#This Row],[GAME_ID]]), --ISNUMBER(SEARCH(qmjhl_players_2023_24[[#This Row],[player_id]], qmjhl_scoring_2023_24[plus_ids])))</f>
        <v>2</v>
      </c>
      <c r="W21742" cm="1">
        <f t="array" ref="W21742">SUMPRODUCT(--(qmjhl_scoring_2023_24[EV]=1), --(qmjhl_scoring_2023_24[GAME_ID]=qmjhl_players_2023_24[[#This Row],[GAME_ID]]), --ISNUMBER(SEARCH(qmjhl_players_2023_24[[#This Row],[player_id]], qmjhl_scoring_2023_24[minus_ids])))</f>
        <v>0</v>
      </c>
      <c r="X21742">
        <f>qmjhl_players_2023_24[[#This Row],[T_EV_GF]]-qmjhl_players_2023_24[[#This Row],[P_EV_GF]]</f>
        <v>5</v>
      </c>
      <c r="Y21742">
        <f>qmjhl_players_2023_24[[#This Row],[T_EV_GA]]-qmjhl_players_2023_24[[#This Row],[P_EV_GA]]</f>
        <v>3</v>
      </c>
    </row>
    <row r="21743" spans="1:25" x14ac:dyDescent="0.35">
      <c r="A21743">
        <v>17</v>
      </c>
      <c r="B21743">
        <v>30995</v>
      </c>
      <c r="C21743" t="s">
        <v>12</v>
      </c>
      <c r="D21743" t="str">
        <f>IF(qmjhl_players_2023_24[[#This Row],[H_A]]="H", "A", "H")</f>
        <v>A</v>
      </c>
      <c r="E21743">
        <v>19753</v>
      </c>
      <c r="F21743">
        <v>24820</v>
      </c>
      <c r="G21743" t="s">
        <v>111</v>
      </c>
      <c r="H21743" t="s">
        <v>6638</v>
      </c>
      <c r="I21743">
        <v>37</v>
      </c>
      <c r="J21743" t="s">
        <v>38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-1</v>
      </c>
      <c r="R21743">
        <v>0</v>
      </c>
      <c r="S21743">
        <v>0</v>
      </c>
      <c r="T21743">
        <f>SUMIFS(qmjhl_scoring_2023_24[EV], qmjhl_scoring_2023_24[GAME_ID], B21743, qmjhl_scoring_2023_24[H_A], C21743)</f>
        <v>7</v>
      </c>
      <c r="U21743">
        <f>SUMIFS(qmjhl_scoring_2023_24[EV], qmjhl_scoring_2023_24[GAME_ID], B21743, qmjhl_scoring_2023_24[H_A], D21743)</f>
        <v>3</v>
      </c>
      <c r="V21743" cm="1">
        <f t="array" ref="V21743">SUMPRODUCT(--(qmjhl_scoring_2023_24[EV]=1), --(qmjhl_scoring_2023_24[GAME_ID]=qmjhl_players_2023_24[[#This Row],[GAME_ID]]), --ISNUMBER(SEARCH(qmjhl_players_2023_24[[#This Row],[player_id]], qmjhl_scoring_2023_24[plus_ids])))</f>
        <v>0</v>
      </c>
      <c r="W21743" cm="1">
        <f t="array" ref="W21743">SUMPRODUCT(--(qmjhl_scoring_2023_24[EV]=1), --(qmjhl_scoring_2023_24[GAME_ID]=qmjhl_players_2023_24[[#This Row],[GAME_ID]]), --ISNUMBER(SEARCH(qmjhl_players_2023_24[[#This Row],[player_id]], qmjhl_scoring_2023_24[minus_ids])))</f>
        <v>1</v>
      </c>
      <c r="X21743">
        <f>qmjhl_players_2023_24[[#This Row],[T_EV_GF]]-qmjhl_players_2023_24[[#This Row],[P_EV_GF]]</f>
        <v>7</v>
      </c>
      <c r="Y21743">
        <f>qmjhl_players_2023_24[[#This Row],[T_EV_GA]]-qmjhl_players_2023_24[[#This Row],[P_EV_GA]]</f>
        <v>2</v>
      </c>
    </row>
    <row r="21744" spans="1:25" x14ac:dyDescent="0.35">
      <c r="A21744">
        <v>0</v>
      </c>
      <c r="B21744">
        <v>30995</v>
      </c>
      <c r="C21744" t="s">
        <v>13</v>
      </c>
      <c r="D21744" t="str">
        <f>IF(qmjhl_players_2023_24[[#This Row],[H_A]]="H", "A", "H")</f>
        <v>H</v>
      </c>
      <c r="E21744">
        <v>19667</v>
      </c>
      <c r="F21744">
        <v>24719</v>
      </c>
      <c r="G21744" t="s">
        <v>6668</v>
      </c>
      <c r="H21744" t="s">
        <v>6824</v>
      </c>
      <c r="I21744">
        <v>6</v>
      </c>
      <c r="J21744" t="s">
        <v>47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1</v>
      </c>
      <c r="S21744">
        <v>0</v>
      </c>
      <c r="T21744">
        <f>SUMIFS(qmjhl_scoring_2023_24[EV], qmjhl_scoring_2023_24[GAME_ID], B21744, qmjhl_scoring_2023_24[H_A], C21744)</f>
        <v>3</v>
      </c>
      <c r="U21744">
        <f>SUMIFS(qmjhl_scoring_2023_24[EV], qmjhl_scoring_2023_24[GAME_ID], B21744, qmjhl_scoring_2023_24[H_A], D21744)</f>
        <v>7</v>
      </c>
      <c r="V21744" cm="1">
        <f t="array" ref="V21744">SUMPRODUCT(--(qmjhl_scoring_2023_24[EV]=1), --(qmjhl_scoring_2023_24[GAME_ID]=qmjhl_players_2023_24[[#This Row],[GAME_ID]]), --ISNUMBER(SEARCH(qmjhl_players_2023_24[[#This Row],[player_id]], qmjhl_scoring_2023_24[plus_ids])))</f>
        <v>1</v>
      </c>
      <c r="W21744" cm="1">
        <f t="array" ref="W21744">SUMPRODUCT(--(qmjhl_scoring_2023_24[EV]=1), --(qmjhl_scoring_2023_24[GAME_ID]=qmjhl_players_2023_24[[#This Row],[GAME_ID]]), --ISNUMBER(SEARCH(qmjhl_players_2023_24[[#This Row],[player_id]], qmjhl_scoring_2023_24[minus_ids])))</f>
        <v>1</v>
      </c>
      <c r="X21744">
        <f>qmjhl_players_2023_24[[#This Row],[T_EV_GF]]-qmjhl_players_2023_24[[#This Row],[P_EV_GF]]</f>
        <v>2</v>
      </c>
      <c r="Y21744">
        <f>qmjhl_players_2023_24[[#This Row],[T_EV_GA]]-qmjhl_players_2023_24[[#This Row],[P_EV_GA]]</f>
        <v>6</v>
      </c>
    </row>
    <row r="21745" spans="1:25" x14ac:dyDescent="0.35">
      <c r="A21745">
        <v>1</v>
      </c>
      <c r="B21745">
        <v>30995</v>
      </c>
      <c r="C21745" t="s">
        <v>13</v>
      </c>
      <c r="D21745" t="str">
        <f>IF(qmjhl_players_2023_24[[#This Row],[H_A]]="H", "A", "H")</f>
        <v>H</v>
      </c>
      <c r="E21745">
        <v>19263</v>
      </c>
      <c r="F21745">
        <v>23928</v>
      </c>
      <c r="G21745" t="s">
        <v>46</v>
      </c>
      <c r="H21745" t="s">
        <v>6408</v>
      </c>
      <c r="I21745">
        <v>7</v>
      </c>
      <c r="J21745" t="s">
        <v>38</v>
      </c>
      <c r="K21745">
        <v>3</v>
      </c>
      <c r="L21745">
        <v>2</v>
      </c>
      <c r="M21745">
        <v>1</v>
      </c>
      <c r="N21745">
        <v>1</v>
      </c>
      <c r="O21745">
        <v>10</v>
      </c>
      <c r="P21745">
        <v>21</v>
      </c>
      <c r="Q21745">
        <v>1</v>
      </c>
      <c r="R21745">
        <v>0</v>
      </c>
      <c r="S21745">
        <v>2</v>
      </c>
      <c r="T21745">
        <f>SUMIFS(qmjhl_scoring_2023_24[EV], qmjhl_scoring_2023_24[GAME_ID], B21745, qmjhl_scoring_2023_24[H_A], C21745)</f>
        <v>3</v>
      </c>
      <c r="U21745">
        <f>SUMIFS(qmjhl_scoring_2023_24[EV], qmjhl_scoring_2023_24[GAME_ID], B21745, qmjhl_scoring_2023_24[H_A], D21745)</f>
        <v>7</v>
      </c>
      <c r="V21745" cm="1">
        <f t="array" ref="V21745">SUMPRODUCT(--(qmjhl_scoring_2023_24[EV]=1), --(qmjhl_scoring_2023_24[GAME_ID]=qmjhl_players_2023_24[[#This Row],[GAME_ID]]), --ISNUMBER(SEARCH(qmjhl_players_2023_24[[#This Row],[player_id]], qmjhl_scoring_2023_24[plus_ids])))</f>
        <v>3</v>
      </c>
      <c r="W21745" cm="1">
        <f t="array" ref="W21745">SUMPRODUCT(--(qmjhl_scoring_2023_24[EV]=1), --(qmjhl_scoring_2023_24[GAME_ID]=qmjhl_players_2023_24[[#This Row],[GAME_ID]]), --ISNUMBER(SEARCH(qmjhl_players_2023_24[[#This Row],[player_id]], qmjhl_scoring_2023_24[minus_ids])))</f>
        <v>2</v>
      </c>
      <c r="X21745">
        <f>qmjhl_players_2023_24[[#This Row],[T_EV_GF]]-qmjhl_players_2023_24[[#This Row],[P_EV_GF]]</f>
        <v>0</v>
      </c>
      <c r="Y21745">
        <f>qmjhl_players_2023_24[[#This Row],[T_EV_GA]]-qmjhl_players_2023_24[[#This Row],[P_EV_GA]]</f>
        <v>5</v>
      </c>
    </row>
    <row r="21746" spans="1:25" x14ac:dyDescent="0.35">
      <c r="A21746">
        <v>2</v>
      </c>
      <c r="B21746">
        <v>30995</v>
      </c>
      <c r="C21746" t="s">
        <v>13</v>
      </c>
      <c r="D21746" t="str">
        <f>IF(qmjhl_players_2023_24[[#This Row],[H_A]]="H", "A", "H")</f>
        <v>H</v>
      </c>
      <c r="E21746">
        <v>19578</v>
      </c>
      <c r="F21746">
        <v>24668</v>
      </c>
      <c r="G21746" t="s">
        <v>69</v>
      </c>
      <c r="H21746" t="s">
        <v>6409</v>
      </c>
      <c r="I21746">
        <v>8</v>
      </c>
      <c r="J21746" t="s">
        <v>47</v>
      </c>
      <c r="K21746">
        <v>1</v>
      </c>
      <c r="L21746">
        <v>1</v>
      </c>
      <c r="M21746">
        <v>0</v>
      </c>
      <c r="N21746">
        <v>0</v>
      </c>
      <c r="O21746">
        <v>0</v>
      </c>
      <c r="P21746">
        <v>0</v>
      </c>
      <c r="Q21746">
        <v>-1</v>
      </c>
      <c r="R21746">
        <v>1</v>
      </c>
      <c r="S21746">
        <v>0</v>
      </c>
      <c r="T21746">
        <f>SUMIFS(qmjhl_scoring_2023_24[EV], qmjhl_scoring_2023_24[GAME_ID], B21746, qmjhl_scoring_2023_24[H_A], C21746)</f>
        <v>3</v>
      </c>
      <c r="U21746">
        <f>SUMIFS(qmjhl_scoring_2023_24[EV], qmjhl_scoring_2023_24[GAME_ID], B21746, qmjhl_scoring_2023_24[H_A], D21746)</f>
        <v>7</v>
      </c>
      <c r="V21746" cm="1">
        <f t="array" ref="V21746">SUMPRODUCT(--(qmjhl_scoring_2023_24[EV]=1), --(qmjhl_scoring_2023_24[GAME_ID]=qmjhl_players_2023_24[[#This Row],[GAME_ID]]), --ISNUMBER(SEARCH(qmjhl_players_2023_24[[#This Row],[player_id]], qmjhl_scoring_2023_24[plus_ids])))</f>
        <v>1</v>
      </c>
      <c r="W21746" cm="1">
        <f t="array" ref="W21746">SUMPRODUCT(--(qmjhl_scoring_2023_24[EV]=1), --(qmjhl_scoring_2023_24[GAME_ID]=qmjhl_players_2023_24[[#This Row],[GAME_ID]]), --ISNUMBER(SEARCH(qmjhl_players_2023_24[[#This Row],[player_id]], qmjhl_scoring_2023_24[minus_ids])))</f>
        <v>2</v>
      </c>
      <c r="X21746">
        <f>qmjhl_players_2023_24[[#This Row],[T_EV_GF]]-qmjhl_players_2023_24[[#This Row],[P_EV_GF]]</f>
        <v>2</v>
      </c>
      <c r="Y21746">
        <f>qmjhl_players_2023_24[[#This Row],[T_EV_GA]]-qmjhl_players_2023_24[[#This Row],[P_EV_GA]]</f>
        <v>5</v>
      </c>
    </row>
    <row r="21747" spans="1:25" x14ac:dyDescent="0.35">
      <c r="A21747">
        <v>3</v>
      </c>
      <c r="B21747">
        <v>30995</v>
      </c>
      <c r="C21747" t="s">
        <v>13</v>
      </c>
      <c r="D21747" t="str">
        <f>IF(qmjhl_players_2023_24[[#This Row],[H_A]]="H", "A", "H")</f>
        <v>H</v>
      </c>
      <c r="E21747">
        <v>18670</v>
      </c>
      <c r="F21747">
        <v>23073</v>
      </c>
      <c r="G21747" t="s">
        <v>54</v>
      </c>
      <c r="H21747" t="s">
        <v>6410</v>
      </c>
      <c r="I21747">
        <v>9</v>
      </c>
      <c r="J21747" t="s">
        <v>38</v>
      </c>
      <c r="K21747">
        <v>3</v>
      </c>
      <c r="L21747">
        <v>1</v>
      </c>
      <c r="M21747">
        <v>0</v>
      </c>
      <c r="N21747">
        <v>0</v>
      </c>
      <c r="O21747">
        <v>0</v>
      </c>
      <c r="P21747">
        <v>0</v>
      </c>
      <c r="Q21747">
        <v>-2</v>
      </c>
      <c r="R21747">
        <v>0</v>
      </c>
      <c r="S21747">
        <v>0</v>
      </c>
      <c r="T21747">
        <f>SUMIFS(qmjhl_scoring_2023_24[EV], qmjhl_scoring_2023_24[GAME_ID], B21747, qmjhl_scoring_2023_24[H_A], C21747)</f>
        <v>3</v>
      </c>
      <c r="U21747">
        <f>SUMIFS(qmjhl_scoring_2023_24[EV], qmjhl_scoring_2023_24[GAME_ID], B21747, qmjhl_scoring_2023_24[H_A], D21747)</f>
        <v>7</v>
      </c>
      <c r="V21747" cm="1">
        <f t="array" ref="V21747">SUMPRODUCT(--(qmjhl_scoring_2023_24[EV]=1), --(qmjhl_scoring_2023_24[GAME_ID]=qmjhl_players_2023_24[[#This Row],[GAME_ID]]), --ISNUMBER(SEARCH(qmjhl_players_2023_24[[#This Row],[player_id]], qmjhl_scoring_2023_24[plus_ids])))</f>
        <v>0</v>
      </c>
      <c r="W21747" cm="1">
        <f t="array" ref="W21747">SUMPRODUCT(--(qmjhl_scoring_2023_24[EV]=1), --(qmjhl_scoring_2023_24[GAME_ID]=qmjhl_players_2023_24[[#This Row],[GAME_ID]]), --ISNUMBER(SEARCH(qmjhl_players_2023_24[[#This Row],[player_id]], qmjhl_scoring_2023_24[minus_ids])))</f>
        <v>2</v>
      </c>
      <c r="X21747">
        <f>qmjhl_players_2023_24[[#This Row],[T_EV_GF]]-qmjhl_players_2023_24[[#This Row],[P_EV_GF]]</f>
        <v>3</v>
      </c>
      <c r="Y21747">
        <f>qmjhl_players_2023_24[[#This Row],[T_EV_GA]]-qmjhl_players_2023_24[[#This Row],[P_EV_GA]]</f>
        <v>5</v>
      </c>
    </row>
    <row r="21748" spans="1:25" x14ac:dyDescent="0.35">
      <c r="A21748">
        <v>4</v>
      </c>
      <c r="B21748">
        <v>30995</v>
      </c>
      <c r="C21748" t="s">
        <v>13</v>
      </c>
      <c r="D21748" t="str">
        <f>IF(qmjhl_players_2023_24[[#This Row],[H_A]]="H", "A", "H")</f>
        <v>H</v>
      </c>
      <c r="E21748">
        <v>20209</v>
      </c>
      <c r="F21748">
        <v>25833</v>
      </c>
      <c r="G21748" t="s">
        <v>87</v>
      </c>
      <c r="H21748" t="s">
        <v>6415</v>
      </c>
      <c r="I21748">
        <v>16</v>
      </c>
      <c r="J21748" t="s">
        <v>39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5</v>
      </c>
      <c r="Q21748">
        <v>0</v>
      </c>
      <c r="R21748">
        <v>0</v>
      </c>
      <c r="S21748">
        <v>0</v>
      </c>
      <c r="T21748">
        <f>SUMIFS(qmjhl_scoring_2023_24[EV], qmjhl_scoring_2023_24[GAME_ID], B21748, qmjhl_scoring_2023_24[H_A], C21748)</f>
        <v>3</v>
      </c>
      <c r="U21748">
        <f>SUMIFS(qmjhl_scoring_2023_24[EV], qmjhl_scoring_2023_24[GAME_ID], B21748, qmjhl_scoring_2023_24[H_A], D21748)</f>
        <v>7</v>
      </c>
      <c r="V21748" cm="1">
        <f t="array" ref="V21748">SUMPRODUCT(--(qmjhl_scoring_2023_24[EV]=1), --(qmjhl_scoring_2023_24[GAME_ID]=qmjhl_players_2023_24[[#This Row],[GAME_ID]]), --ISNUMBER(SEARCH(qmjhl_players_2023_24[[#This Row],[player_id]], qmjhl_scoring_2023_24[plus_ids])))</f>
        <v>0</v>
      </c>
      <c r="W21748" cm="1">
        <f t="array" ref="W21748">SUMPRODUCT(--(qmjhl_scoring_2023_24[EV]=1), --(qmjhl_scoring_2023_24[GAME_ID]=qmjhl_players_2023_24[[#This Row],[GAME_ID]]), --ISNUMBER(SEARCH(qmjhl_players_2023_24[[#This Row],[player_id]], qmjhl_scoring_2023_24[minus_ids])))</f>
        <v>0</v>
      </c>
      <c r="X21748">
        <f>qmjhl_players_2023_24[[#This Row],[T_EV_GF]]-qmjhl_players_2023_24[[#This Row],[P_EV_GF]]</f>
        <v>3</v>
      </c>
      <c r="Y21748">
        <f>qmjhl_players_2023_24[[#This Row],[T_EV_GA]]-qmjhl_players_2023_24[[#This Row],[P_EV_GA]]</f>
        <v>7</v>
      </c>
    </row>
    <row r="21749" spans="1:25" x14ac:dyDescent="0.35">
      <c r="A21749">
        <v>5</v>
      </c>
      <c r="B21749">
        <v>30995</v>
      </c>
      <c r="C21749" t="s">
        <v>13</v>
      </c>
      <c r="D21749" t="str">
        <f>IF(qmjhl_players_2023_24[[#This Row],[H_A]]="H", "A", "H")</f>
        <v>H</v>
      </c>
      <c r="E21749">
        <v>20184</v>
      </c>
      <c r="F21749">
        <v>25624</v>
      </c>
      <c r="G21749" t="s">
        <v>6416</v>
      </c>
      <c r="H21749" t="s">
        <v>6417</v>
      </c>
      <c r="I21749">
        <v>18</v>
      </c>
      <c r="J21749" t="s">
        <v>39</v>
      </c>
      <c r="K21749">
        <v>6</v>
      </c>
      <c r="L21749">
        <v>6</v>
      </c>
      <c r="M21749">
        <v>1</v>
      </c>
      <c r="N21749">
        <v>1</v>
      </c>
      <c r="O21749">
        <v>7</v>
      </c>
      <c r="P21749">
        <v>13</v>
      </c>
      <c r="Q21749">
        <v>0</v>
      </c>
      <c r="R21749">
        <v>0</v>
      </c>
      <c r="S21749">
        <v>0</v>
      </c>
      <c r="T21749">
        <f>SUMIFS(qmjhl_scoring_2023_24[EV], qmjhl_scoring_2023_24[GAME_ID], B21749, qmjhl_scoring_2023_24[H_A], C21749)</f>
        <v>3</v>
      </c>
      <c r="U21749">
        <f>SUMIFS(qmjhl_scoring_2023_24[EV], qmjhl_scoring_2023_24[GAME_ID], B21749, qmjhl_scoring_2023_24[H_A], D21749)</f>
        <v>7</v>
      </c>
      <c r="V21749" cm="1">
        <f t="array" ref="V21749">SUMPRODUCT(--(qmjhl_scoring_2023_24[EV]=1), --(qmjhl_scoring_2023_24[GAME_ID]=qmjhl_players_2023_24[[#This Row],[GAME_ID]]), --ISNUMBER(SEARCH(qmjhl_players_2023_24[[#This Row],[player_id]], qmjhl_scoring_2023_24[plus_ids])))</f>
        <v>0</v>
      </c>
      <c r="W21749" cm="1">
        <f t="array" ref="W21749">SUMPRODUCT(--(qmjhl_scoring_2023_24[EV]=1), --(qmjhl_scoring_2023_24[GAME_ID]=qmjhl_players_2023_24[[#This Row],[GAME_ID]]), --ISNUMBER(SEARCH(qmjhl_players_2023_24[[#This Row],[player_id]], qmjhl_scoring_2023_24[minus_ids])))</f>
        <v>2</v>
      </c>
      <c r="X21749">
        <f>qmjhl_players_2023_24[[#This Row],[T_EV_GF]]-qmjhl_players_2023_24[[#This Row],[P_EV_GF]]</f>
        <v>3</v>
      </c>
      <c r="Y21749">
        <f>qmjhl_players_2023_24[[#This Row],[T_EV_GA]]-qmjhl_players_2023_24[[#This Row],[P_EV_GA]]</f>
        <v>5</v>
      </c>
    </row>
    <row r="21750" spans="1:25" x14ac:dyDescent="0.35">
      <c r="A21750">
        <v>6</v>
      </c>
      <c r="B21750">
        <v>30995</v>
      </c>
      <c r="C21750" t="s">
        <v>13</v>
      </c>
      <c r="D21750" t="str">
        <f>IF(qmjhl_players_2023_24[[#This Row],[H_A]]="H", "A", "H")</f>
        <v>H</v>
      </c>
      <c r="E21750">
        <v>18870</v>
      </c>
      <c r="F21750">
        <v>23254</v>
      </c>
      <c r="G21750" t="s">
        <v>83</v>
      </c>
      <c r="H21750" t="s">
        <v>6418</v>
      </c>
      <c r="I21750">
        <v>24</v>
      </c>
      <c r="J21750" t="s">
        <v>38</v>
      </c>
      <c r="K21750">
        <v>2</v>
      </c>
      <c r="L21750">
        <v>1</v>
      </c>
      <c r="M21750">
        <v>1</v>
      </c>
      <c r="N21750">
        <v>1</v>
      </c>
      <c r="O21750">
        <v>0</v>
      </c>
      <c r="P21750">
        <v>0</v>
      </c>
      <c r="Q21750">
        <v>1</v>
      </c>
      <c r="R21750">
        <v>1</v>
      </c>
      <c r="S21750">
        <v>2</v>
      </c>
      <c r="T21750">
        <f>SUMIFS(qmjhl_scoring_2023_24[EV], qmjhl_scoring_2023_24[GAME_ID], B21750, qmjhl_scoring_2023_24[H_A], C21750)</f>
        <v>3</v>
      </c>
      <c r="U21750">
        <f>SUMIFS(qmjhl_scoring_2023_24[EV], qmjhl_scoring_2023_24[GAME_ID], B21750, qmjhl_scoring_2023_24[H_A], D21750)</f>
        <v>7</v>
      </c>
      <c r="V21750" cm="1">
        <f t="array" ref="V21750">SUMPRODUCT(--(qmjhl_scoring_2023_24[EV]=1), --(qmjhl_scoring_2023_24[GAME_ID]=qmjhl_players_2023_24[[#This Row],[GAME_ID]]), --ISNUMBER(SEARCH(qmjhl_players_2023_24[[#This Row],[player_id]], qmjhl_scoring_2023_24[plus_ids])))</f>
        <v>3</v>
      </c>
      <c r="W21750" cm="1">
        <f t="array" ref="W21750">SUMPRODUCT(--(qmjhl_scoring_2023_24[EV]=1), --(qmjhl_scoring_2023_24[GAME_ID]=qmjhl_players_2023_24[[#This Row],[GAME_ID]]), --ISNUMBER(SEARCH(qmjhl_players_2023_24[[#This Row],[player_id]], qmjhl_scoring_2023_24[minus_ids])))</f>
        <v>2</v>
      </c>
      <c r="X21750">
        <f>qmjhl_players_2023_24[[#This Row],[T_EV_GF]]-qmjhl_players_2023_24[[#This Row],[P_EV_GF]]</f>
        <v>0</v>
      </c>
      <c r="Y21750">
        <f>qmjhl_players_2023_24[[#This Row],[T_EV_GA]]-qmjhl_players_2023_24[[#This Row],[P_EV_GA]]</f>
        <v>5</v>
      </c>
    </row>
    <row r="21751" spans="1:25" x14ac:dyDescent="0.35">
      <c r="A21751">
        <v>7</v>
      </c>
      <c r="B21751">
        <v>30995</v>
      </c>
      <c r="C21751" t="s">
        <v>13</v>
      </c>
      <c r="D21751" t="str">
        <f>IF(qmjhl_players_2023_24[[#This Row],[H_A]]="H", "A", "H")</f>
        <v>H</v>
      </c>
      <c r="E21751">
        <v>20536</v>
      </c>
      <c r="F21751">
        <v>26102</v>
      </c>
      <c r="G21751" t="s">
        <v>6520</v>
      </c>
      <c r="H21751" t="s">
        <v>6521</v>
      </c>
      <c r="I21751">
        <v>27</v>
      </c>
      <c r="J21751" t="s">
        <v>38</v>
      </c>
      <c r="K21751">
        <v>1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f>SUMIFS(qmjhl_scoring_2023_24[EV], qmjhl_scoring_2023_24[GAME_ID], B21751, qmjhl_scoring_2023_24[H_A], C21751)</f>
        <v>3</v>
      </c>
      <c r="U21751">
        <f>SUMIFS(qmjhl_scoring_2023_24[EV], qmjhl_scoring_2023_24[GAME_ID], B21751, qmjhl_scoring_2023_24[H_A], D21751)</f>
        <v>7</v>
      </c>
      <c r="V21751" cm="1">
        <f t="array" ref="V21751">SUMPRODUCT(--(qmjhl_scoring_2023_24[EV]=1), --(qmjhl_scoring_2023_24[GAME_ID]=qmjhl_players_2023_24[[#This Row],[GAME_ID]]), --ISNUMBER(SEARCH(qmjhl_players_2023_24[[#This Row],[player_id]], qmjhl_scoring_2023_24[plus_ids])))</f>
        <v>0</v>
      </c>
      <c r="W21751" cm="1">
        <f t="array" ref="W21751">SUMPRODUCT(--(qmjhl_scoring_2023_24[EV]=1), --(qmjhl_scoring_2023_24[GAME_ID]=qmjhl_players_2023_24[[#This Row],[GAME_ID]]), --ISNUMBER(SEARCH(qmjhl_players_2023_24[[#This Row],[player_id]], qmjhl_scoring_2023_24[minus_ids])))</f>
        <v>0</v>
      </c>
      <c r="X21751">
        <f>qmjhl_players_2023_24[[#This Row],[T_EV_GF]]-qmjhl_players_2023_24[[#This Row],[P_EV_GF]]</f>
        <v>3</v>
      </c>
      <c r="Y21751">
        <f>qmjhl_players_2023_24[[#This Row],[T_EV_GA]]-qmjhl_players_2023_24[[#This Row],[P_EV_GA]]</f>
        <v>7</v>
      </c>
    </row>
    <row r="21752" spans="1:25" x14ac:dyDescent="0.35">
      <c r="A21752">
        <v>8</v>
      </c>
      <c r="B21752">
        <v>30995</v>
      </c>
      <c r="C21752" t="s">
        <v>13</v>
      </c>
      <c r="D21752" t="str">
        <f>IF(qmjhl_players_2023_24[[#This Row],[H_A]]="H", "A", "H")</f>
        <v>H</v>
      </c>
      <c r="E21752">
        <v>19631</v>
      </c>
      <c r="F21752">
        <v>24693</v>
      </c>
      <c r="G21752" t="s">
        <v>91</v>
      </c>
      <c r="H21752" t="s">
        <v>6825</v>
      </c>
      <c r="I21752">
        <v>38</v>
      </c>
      <c r="J21752" t="s">
        <v>41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f>SUMIFS(qmjhl_scoring_2023_24[EV], qmjhl_scoring_2023_24[GAME_ID], B21752, qmjhl_scoring_2023_24[H_A], C21752)</f>
        <v>3</v>
      </c>
      <c r="U21752">
        <f>SUMIFS(qmjhl_scoring_2023_24[EV], qmjhl_scoring_2023_24[GAME_ID], B21752, qmjhl_scoring_2023_24[H_A], D21752)</f>
        <v>7</v>
      </c>
      <c r="V21752" cm="1">
        <f t="array" ref="V21752">SUMPRODUCT(--(qmjhl_scoring_2023_24[EV]=1), --(qmjhl_scoring_2023_24[GAME_ID]=qmjhl_players_2023_24[[#This Row],[GAME_ID]]), --ISNUMBER(SEARCH(qmjhl_players_2023_24[[#This Row],[player_id]], qmjhl_scoring_2023_24[plus_ids])))</f>
        <v>0</v>
      </c>
      <c r="W21752" cm="1">
        <f t="array" ref="W21752">SUMPRODUCT(--(qmjhl_scoring_2023_24[EV]=1), --(qmjhl_scoring_2023_24[GAME_ID]=qmjhl_players_2023_24[[#This Row],[GAME_ID]]), --ISNUMBER(SEARCH(qmjhl_players_2023_24[[#This Row],[player_id]], qmjhl_scoring_2023_24[minus_ids])))</f>
        <v>0</v>
      </c>
      <c r="X21752">
        <f>qmjhl_players_2023_24[[#This Row],[T_EV_GF]]-qmjhl_players_2023_24[[#This Row],[P_EV_GF]]</f>
        <v>3</v>
      </c>
      <c r="Y21752">
        <f>qmjhl_players_2023_24[[#This Row],[T_EV_GA]]-qmjhl_players_2023_24[[#This Row],[P_EV_GA]]</f>
        <v>7</v>
      </c>
    </row>
    <row r="21753" spans="1:25" x14ac:dyDescent="0.35">
      <c r="A21753">
        <v>9</v>
      </c>
      <c r="B21753">
        <v>30995</v>
      </c>
      <c r="C21753" t="s">
        <v>13</v>
      </c>
      <c r="D21753" t="str">
        <f>IF(qmjhl_players_2023_24[[#This Row],[H_A]]="H", "A", "H")</f>
        <v>H</v>
      </c>
      <c r="E21753">
        <v>19095</v>
      </c>
      <c r="F21753">
        <v>23790</v>
      </c>
      <c r="G21753" t="s">
        <v>6421</v>
      </c>
      <c r="H21753" t="s">
        <v>6422</v>
      </c>
      <c r="I21753">
        <v>45</v>
      </c>
      <c r="J21753" t="s">
        <v>47</v>
      </c>
      <c r="K21753">
        <v>2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-1</v>
      </c>
      <c r="R21753">
        <v>2</v>
      </c>
      <c r="S21753">
        <v>0</v>
      </c>
      <c r="T21753">
        <f>SUMIFS(qmjhl_scoring_2023_24[EV], qmjhl_scoring_2023_24[GAME_ID], B21753, qmjhl_scoring_2023_24[H_A], C21753)</f>
        <v>3</v>
      </c>
      <c r="U21753">
        <f>SUMIFS(qmjhl_scoring_2023_24[EV], qmjhl_scoring_2023_24[GAME_ID], B21753, qmjhl_scoring_2023_24[H_A], D21753)</f>
        <v>7</v>
      </c>
      <c r="V21753" cm="1">
        <f t="array" ref="V21753">SUMPRODUCT(--(qmjhl_scoring_2023_24[EV]=1), --(qmjhl_scoring_2023_24[GAME_ID]=qmjhl_players_2023_24[[#This Row],[GAME_ID]]), --ISNUMBER(SEARCH(qmjhl_players_2023_24[[#This Row],[player_id]], qmjhl_scoring_2023_24[plus_ids])))</f>
        <v>1</v>
      </c>
      <c r="W21753" cm="1">
        <f t="array" ref="W21753">SUMPRODUCT(--(qmjhl_scoring_2023_24[EV]=1), --(qmjhl_scoring_2023_24[GAME_ID]=qmjhl_players_2023_24[[#This Row],[GAME_ID]]), --ISNUMBER(SEARCH(qmjhl_players_2023_24[[#This Row],[player_id]], qmjhl_scoring_2023_24[minus_ids])))</f>
        <v>2</v>
      </c>
      <c r="X21753">
        <f>qmjhl_players_2023_24[[#This Row],[T_EV_GF]]-qmjhl_players_2023_24[[#This Row],[P_EV_GF]]</f>
        <v>2</v>
      </c>
      <c r="Y21753">
        <f>qmjhl_players_2023_24[[#This Row],[T_EV_GA]]-qmjhl_players_2023_24[[#This Row],[P_EV_GA]]</f>
        <v>5</v>
      </c>
    </row>
    <row r="21754" spans="1:25" x14ac:dyDescent="0.35">
      <c r="A21754">
        <v>10</v>
      </c>
      <c r="B21754">
        <v>30995</v>
      </c>
      <c r="C21754" t="s">
        <v>13</v>
      </c>
      <c r="D21754" t="str">
        <f>IF(qmjhl_players_2023_24[[#This Row],[H_A]]="H", "A", "H")</f>
        <v>H</v>
      </c>
      <c r="E21754">
        <v>19541</v>
      </c>
      <c r="F21754">
        <v>24033</v>
      </c>
      <c r="G21754" t="s">
        <v>6424</v>
      </c>
      <c r="H21754" t="s">
        <v>6425</v>
      </c>
      <c r="I21754">
        <v>56</v>
      </c>
      <c r="J21754" t="s">
        <v>41</v>
      </c>
      <c r="K21754">
        <v>7</v>
      </c>
      <c r="L21754">
        <v>4</v>
      </c>
      <c r="M21754">
        <v>1</v>
      </c>
      <c r="N21754">
        <v>0</v>
      </c>
      <c r="O21754">
        <v>0</v>
      </c>
      <c r="P21754">
        <v>1</v>
      </c>
      <c r="Q21754">
        <v>-1</v>
      </c>
      <c r="R21754">
        <v>1</v>
      </c>
      <c r="S21754">
        <v>0</v>
      </c>
      <c r="T21754">
        <f>SUMIFS(qmjhl_scoring_2023_24[EV], qmjhl_scoring_2023_24[GAME_ID], B21754, qmjhl_scoring_2023_24[H_A], C21754)</f>
        <v>3</v>
      </c>
      <c r="U21754">
        <f>SUMIFS(qmjhl_scoring_2023_24[EV], qmjhl_scoring_2023_24[GAME_ID], B21754, qmjhl_scoring_2023_24[H_A], D21754)</f>
        <v>7</v>
      </c>
      <c r="V21754" cm="1">
        <f t="array" ref="V21754">SUMPRODUCT(--(qmjhl_scoring_2023_24[EV]=1), --(qmjhl_scoring_2023_24[GAME_ID]=qmjhl_players_2023_24[[#This Row],[GAME_ID]]), --ISNUMBER(SEARCH(qmjhl_players_2023_24[[#This Row],[player_id]], qmjhl_scoring_2023_24[plus_ids])))</f>
        <v>0</v>
      </c>
      <c r="W21754" cm="1">
        <f t="array" ref="W21754">SUMPRODUCT(--(qmjhl_scoring_2023_24[EV]=1), --(qmjhl_scoring_2023_24[GAME_ID]=qmjhl_players_2023_24[[#This Row],[GAME_ID]]), --ISNUMBER(SEARCH(qmjhl_players_2023_24[[#This Row],[player_id]], qmjhl_scoring_2023_24[minus_ids])))</f>
        <v>3</v>
      </c>
      <c r="X21754">
        <f>qmjhl_players_2023_24[[#This Row],[T_EV_GF]]-qmjhl_players_2023_24[[#This Row],[P_EV_GF]]</f>
        <v>3</v>
      </c>
      <c r="Y21754">
        <f>qmjhl_players_2023_24[[#This Row],[T_EV_GA]]-qmjhl_players_2023_24[[#This Row],[P_EV_GA]]</f>
        <v>4</v>
      </c>
    </row>
    <row r="21755" spans="1:25" x14ac:dyDescent="0.35">
      <c r="A21755">
        <v>11</v>
      </c>
      <c r="B21755">
        <v>30995</v>
      </c>
      <c r="C21755" t="s">
        <v>13</v>
      </c>
      <c r="D21755" t="str">
        <f>IF(qmjhl_players_2023_24[[#This Row],[H_A]]="H", "A", "H")</f>
        <v>H</v>
      </c>
      <c r="E21755">
        <v>19199</v>
      </c>
      <c r="F21755">
        <v>23917</v>
      </c>
      <c r="G21755" t="s">
        <v>6549</v>
      </c>
      <c r="H21755" t="s">
        <v>6550</v>
      </c>
      <c r="I21755">
        <v>70</v>
      </c>
      <c r="J21755" t="s">
        <v>47</v>
      </c>
      <c r="K21755">
        <v>1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f>SUMIFS(qmjhl_scoring_2023_24[EV], qmjhl_scoring_2023_24[GAME_ID], B21755, qmjhl_scoring_2023_24[H_A], C21755)</f>
        <v>3</v>
      </c>
      <c r="U21755">
        <f>SUMIFS(qmjhl_scoring_2023_24[EV], qmjhl_scoring_2023_24[GAME_ID], B21755, qmjhl_scoring_2023_24[H_A], D21755)</f>
        <v>7</v>
      </c>
      <c r="V21755" cm="1">
        <f t="array" ref="V21755">SUMPRODUCT(--(qmjhl_scoring_2023_24[EV]=1), --(qmjhl_scoring_2023_24[GAME_ID]=qmjhl_players_2023_24[[#This Row],[GAME_ID]]), --ISNUMBER(SEARCH(qmjhl_players_2023_24[[#This Row],[player_id]], qmjhl_scoring_2023_24[plus_ids])))</f>
        <v>1</v>
      </c>
      <c r="W21755" cm="1">
        <f t="array" ref="W21755">SUMPRODUCT(--(qmjhl_scoring_2023_24[EV]=1), --(qmjhl_scoring_2023_24[GAME_ID]=qmjhl_players_2023_24[[#This Row],[GAME_ID]]), --ISNUMBER(SEARCH(qmjhl_players_2023_24[[#This Row],[player_id]], qmjhl_scoring_2023_24[minus_ids])))</f>
        <v>1</v>
      </c>
      <c r="X21755">
        <f>qmjhl_players_2023_24[[#This Row],[T_EV_GF]]-qmjhl_players_2023_24[[#This Row],[P_EV_GF]]</f>
        <v>2</v>
      </c>
      <c r="Y21755">
        <f>qmjhl_players_2023_24[[#This Row],[T_EV_GA]]-qmjhl_players_2023_24[[#This Row],[P_EV_GA]]</f>
        <v>6</v>
      </c>
    </row>
    <row r="21756" spans="1:25" x14ac:dyDescent="0.35">
      <c r="A21756">
        <v>12</v>
      </c>
      <c r="B21756">
        <v>30995</v>
      </c>
      <c r="C21756" t="s">
        <v>13</v>
      </c>
      <c r="D21756" t="str">
        <f>IF(qmjhl_players_2023_24[[#This Row],[H_A]]="H", "A", "H")</f>
        <v>H</v>
      </c>
      <c r="E21756">
        <v>20214</v>
      </c>
      <c r="F21756">
        <v>25855</v>
      </c>
      <c r="G21756" t="s">
        <v>94</v>
      </c>
      <c r="H21756" t="s">
        <v>6437</v>
      </c>
      <c r="I21756">
        <v>71</v>
      </c>
      <c r="J21756" t="s">
        <v>47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-1</v>
      </c>
      <c r="R21756">
        <v>1</v>
      </c>
      <c r="S21756">
        <v>0</v>
      </c>
      <c r="T21756">
        <f>SUMIFS(qmjhl_scoring_2023_24[EV], qmjhl_scoring_2023_24[GAME_ID], B21756, qmjhl_scoring_2023_24[H_A], C21756)</f>
        <v>3</v>
      </c>
      <c r="U21756">
        <f>SUMIFS(qmjhl_scoring_2023_24[EV], qmjhl_scoring_2023_24[GAME_ID], B21756, qmjhl_scoring_2023_24[H_A], D21756)</f>
        <v>7</v>
      </c>
      <c r="V21756" cm="1">
        <f t="array" ref="V21756">SUMPRODUCT(--(qmjhl_scoring_2023_24[EV]=1), --(qmjhl_scoring_2023_24[GAME_ID]=qmjhl_players_2023_24[[#This Row],[GAME_ID]]), --ISNUMBER(SEARCH(qmjhl_players_2023_24[[#This Row],[player_id]], qmjhl_scoring_2023_24[plus_ids])))</f>
        <v>1</v>
      </c>
      <c r="W21756" cm="1">
        <f t="array" ref="W21756">SUMPRODUCT(--(qmjhl_scoring_2023_24[EV]=1), --(qmjhl_scoring_2023_24[GAME_ID]=qmjhl_players_2023_24[[#This Row],[GAME_ID]]), --ISNUMBER(SEARCH(qmjhl_players_2023_24[[#This Row],[player_id]], qmjhl_scoring_2023_24[minus_ids])))</f>
        <v>4</v>
      </c>
      <c r="X21756">
        <f>qmjhl_players_2023_24[[#This Row],[T_EV_GF]]-qmjhl_players_2023_24[[#This Row],[P_EV_GF]]</f>
        <v>2</v>
      </c>
      <c r="Y21756">
        <f>qmjhl_players_2023_24[[#This Row],[T_EV_GA]]-qmjhl_players_2023_24[[#This Row],[P_EV_GA]]</f>
        <v>3</v>
      </c>
    </row>
    <row r="21757" spans="1:25" x14ac:dyDescent="0.35">
      <c r="A21757">
        <v>13</v>
      </c>
      <c r="B21757">
        <v>30995</v>
      </c>
      <c r="C21757" t="s">
        <v>13</v>
      </c>
      <c r="D21757" t="str">
        <f>IF(qmjhl_players_2023_24[[#This Row],[H_A]]="H", "A", "H")</f>
        <v>H</v>
      </c>
      <c r="E21757">
        <v>19075</v>
      </c>
      <c r="F21757">
        <v>23776</v>
      </c>
      <c r="G21757" t="s">
        <v>6426</v>
      </c>
      <c r="H21757" t="s">
        <v>6427</v>
      </c>
      <c r="I21757">
        <v>74</v>
      </c>
      <c r="J21757" t="s">
        <v>47</v>
      </c>
      <c r="K21757">
        <v>1</v>
      </c>
      <c r="L21757">
        <v>0</v>
      </c>
      <c r="M21757">
        <v>0</v>
      </c>
      <c r="N21757">
        <v>1</v>
      </c>
      <c r="O21757">
        <v>0</v>
      </c>
      <c r="P21757">
        <v>0</v>
      </c>
      <c r="Q21757">
        <v>-1</v>
      </c>
      <c r="R21757">
        <v>0</v>
      </c>
      <c r="S21757">
        <v>0</v>
      </c>
      <c r="T21757">
        <f>SUMIFS(qmjhl_scoring_2023_24[EV], qmjhl_scoring_2023_24[GAME_ID], B21757, qmjhl_scoring_2023_24[H_A], C21757)</f>
        <v>3</v>
      </c>
      <c r="U21757">
        <f>SUMIFS(qmjhl_scoring_2023_24[EV], qmjhl_scoring_2023_24[GAME_ID], B21757, qmjhl_scoring_2023_24[H_A], D21757)</f>
        <v>7</v>
      </c>
      <c r="V21757" cm="1">
        <f t="array" ref="V21757">SUMPRODUCT(--(qmjhl_scoring_2023_24[EV]=1), --(qmjhl_scoring_2023_24[GAME_ID]=qmjhl_players_2023_24[[#This Row],[GAME_ID]]), --ISNUMBER(SEARCH(qmjhl_players_2023_24[[#This Row],[player_id]], qmjhl_scoring_2023_24[plus_ids])))</f>
        <v>1</v>
      </c>
      <c r="W21757" cm="1">
        <f t="array" ref="W21757">SUMPRODUCT(--(qmjhl_scoring_2023_24[EV]=1), --(qmjhl_scoring_2023_24[GAME_ID]=qmjhl_players_2023_24[[#This Row],[GAME_ID]]), --ISNUMBER(SEARCH(qmjhl_players_2023_24[[#This Row],[player_id]], qmjhl_scoring_2023_24[minus_ids])))</f>
        <v>4</v>
      </c>
      <c r="X21757">
        <f>qmjhl_players_2023_24[[#This Row],[T_EV_GF]]-qmjhl_players_2023_24[[#This Row],[P_EV_GF]]</f>
        <v>2</v>
      </c>
      <c r="Y21757">
        <f>qmjhl_players_2023_24[[#This Row],[T_EV_GA]]-qmjhl_players_2023_24[[#This Row],[P_EV_GA]]</f>
        <v>3</v>
      </c>
    </row>
    <row r="21758" spans="1:25" x14ac:dyDescent="0.35">
      <c r="A21758">
        <v>14</v>
      </c>
      <c r="B21758">
        <v>30995</v>
      </c>
      <c r="C21758" t="s">
        <v>13</v>
      </c>
      <c r="D21758" t="str">
        <f>IF(qmjhl_players_2023_24[[#This Row],[H_A]]="H", "A", "H")</f>
        <v>H</v>
      </c>
      <c r="E21758">
        <v>19673</v>
      </c>
      <c r="F21758">
        <v>25066</v>
      </c>
      <c r="G21758" t="s">
        <v>6832</v>
      </c>
      <c r="H21758" t="s">
        <v>6833</v>
      </c>
      <c r="I21758">
        <v>79</v>
      </c>
      <c r="J21758" t="s">
        <v>41</v>
      </c>
      <c r="K21758">
        <v>2</v>
      </c>
      <c r="L21758">
        <v>2</v>
      </c>
      <c r="M21758">
        <v>0</v>
      </c>
      <c r="N21758">
        <v>0</v>
      </c>
      <c r="O21758">
        <v>3</v>
      </c>
      <c r="P21758">
        <v>6</v>
      </c>
      <c r="Q21758">
        <v>-2</v>
      </c>
      <c r="R21758">
        <v>0</v>
      </c>
      <c r="S21758">
        <v>0</v>
      </c>
      <c r="T21758">
        <f>SUMIFS(qmjhl_scoring_2023_24[EV], qmjhl_scoring_2023_24[GAME_ID], B21758, qmjhl_scoring_2023_24[H_A], C21758)</f>
        <v>3</v>
      </c>
      <c r="U21758">
        <f>SUMIFS(qmjhl_scoring_2023_24[EV], qmjhl_scoring_2023_24[GAME_ID], B21758, qmjhl_scoring_2023_24[H_A], D21758)</f>
        <v>7</v>
      </c>
      <c r="V21758" cm="1">
        <f t="array" ref="V21758">SUMPRODUCT(--(qmjhl_scoring_2023_24[EV]=1), --(qmjhl_scoring_2023_24[GAME_ID]=qmjhl_players_2023_24[[#This Row],[GAME_ID]]), --ISNUMBER(SEARCH(qmjhl_players_2023_24[[#This Row],[player_id]], qmjhl_scoring_2023_24[plus_ids])))</f>
        <v>0</v>
      </c>
      <c r="W21758" cm="1">
        <f t="array" ref="W21758">SUMPRODUCT(--(qmjhl_scoring_2023_24[EV]=1), --(qmjhl_scoring_2023_24[GAME_ID]=qmjhl_players_2023_24[[#This Row],[GAME_ID]]), --ISNUMBER(SEARCH(qmjhl_players_2023_24[[#This Row],[player_id]], qmjhl_scoring_2023_24[minus_ids])))</f>
        <v>2</v>
      </c>
      <c r="X21758">
        <f>qmjhl_players_2023_24[[#This Row],[T_EV_GF]]-qmjhl_players_2023_24[[#This Row],[P_EV_GF]]</f>
        <v>3</v>
      </c>
      <c r="Y21758">
        <f>qmjhl_players_2023_24[[#This Row],[T_EV_GA]]-qmjhl_players_2023_24[[#This Row],[P_EV_GA]]</f>
        <v>5</v>
      </c>
    </row>
    <row r="21759" spans="1:25" x14ac:dyDescent="0.35">
      <c r="A21759">
        <v>15</v>
      </c>
      <c r="B21759">
        <v>30995</v>
      </c>
      <c r="C21759" t="s">
        <v>13</v>
      </c>
      <c r="D21759" t="str">
        <f>IF(qmjhl_players_2023_24[[#This Row],[H_A]]="H", "A", "H")</f>
        <v>H</v>
      </c>
      <c r="E21759">
        <v>19752</v>
      </c>
      <c r="F21759">
        <v>25061</v>
      </c>
      <c r="G21759" t="s">
        <v>159</v>
      </c>
      <c r="H21759" t="s">
        <v>6880</v>
      </c>
      <c r="I21759">
        <v>81</v>
      </c>
      <c r="J21759" t="s">
        <v>41</v>
      </c>
      <c r="K21759">
        <v>2</v>
      </c>
      <c r="L21759">
        <v>0</v>
      </c>
      <c r="M21759">
        <v>1</v>
      </c>
      <c r="N21759">
        <v>1</v>
      </c>
      <c r="O21759">
        <v>0</v>
      </c>
      <c r="P21759">
        <v>0</v>
      </c>
      <c r="Q21759">
        <v>1</v>
      </c>
      <c r="R21759">
        <v>2</v>
      </c>
      <c r="S21759">
        <v>2</v>
      </c>
      <c r="T21759">
        <f>SUMIFS(qmjhl_scoring_2023_24[EV], qmjhl_scoring_2023_24[GAME_ID], B21759, qmjhl_scoring_2023_24[H_A], C21759)</f>
        <v>3</v>
      </c>
      <c r="U21759">
        <f>SUMIFS(qmjhl_scoring_2023_24[EV], qmjhl_scoring_2023_24[GAME_ID], B21759, qmjhl_scoring_2023_24[H_A], D21759)</f>
        <v>7</v>
      </c>
      <c r="V21759" cm="1">
        <f t="array" ref="V21759">SUMPRODUCT(--(qmjhl_scoring_2023_24[EV]=1), --(qmjhl_scoring_2023_24[GAME_ID]=qmjhl_players_2023_24[[#This Row],[GAME_ID]]), --ISNUMBER(SEARCH(qmjhl_players_2023_24[[#This Row],[player_id]], qmjhl_scoring_2023_24[plus_ids])))</f>
        <v>3</v>
      </c>
      <c r="W21759" cm="1">
        <f t="array" ref="W21759">SUMPRODUCT(--(qmjhl_scoring_2023_24[EV]=1), --(qmjhl_scoring_2023_24[GAME_ID]=qmjhl_players_2023_24[[#This Row],[GAME_ID]]), --ISNUMBER(SEARCH(qmjhl_players_2023_24[[#This Row],[player_id]], qmjhl_scoring_2023_24[minus_ids])))</f>
        <v>2</v>
      </c>
      <c r="X21759">
        <f>qmjhl_players_2023_24[[#This Row],[T_EV_GF]]-qmjhl_players_2023_24[[#This Row],[P_EV_GF]]</f>
        <v>0</v>
      </c>
      <c r="Y21759">
        <f>qmjhl_players_2023_24[[#This Row],[T_EV_GA]]-qmjhl_players_2023_24[[#This Row],[P_EV_GA]]</f>
        <v>5</v>
      </c>
    </row>
    <row r="21760" spans="1:25" x14ac:dyDescent="0.35">
      <c r="A21760">
        <v>16</v>
      </c>
      <c r="B21760">
        <v>30995</v>
      </c>
      <c r="C21760" t="s">
        <v>13</v>
      </c>
      <c r="D21760" t="str">
        <f>IF(qmjhl_players_2023_24[[#This Row],[H_A]]="H", "A", "H")</f>
        <v>H</v>
      </c>
      <c r="E21760">
        <v>18725</v>
      </c>
      <c r="F21760">
        <v>23134</v>
      </c>
      <c r="G21760" t="s">
        <v>6430</v>
      </c>
      <c r="H21760" t="s">
        <v>6431</v>
      </c>
      <c r="I21760">
        <v>91</v>
      </c>
      <c r="J21760" t="s">
        <v>38</v>
      </c>
      <c r="K21760">
        <v>1</v>
      </c>
      <c r="L21760">
        <v>0</v>
      </c>
      <c r="M21760">
        <v>0</v>
      </c>
      <c r="N21760">
        <v>0</v>
      </c>
      <c r="O21760">
        <v>1</v>
      </c>
      <c r="P21760">
        <v>2</v>
      </c>
      <c r="Q21760">
        <v>-3</v>
      </c>
      <c r="R21760">
        <v>0</v>
      </c>
      <c r="S21760">
        <v>0</v>
      </c>
      <c r="T21760">
        <f>SUMIFS(qmjhl_scoring_2023_24[EV], qmjhl_scoring_2023_24[GAME_ID], B21760, qmjhl_scoring_2023_24[H_A], C21760)</f>
        <v>3</v>
      </c>
      <c r="U21760">
        <f>SUMIFS(qmjhl_scoring_2023_24[EV], qmjhl_scoring_2023_24[GAME_ID], B21760, qmjhl_scoring_2023_24[H_A], D21760)</f>
        <v>7</v>
      </c>
      <c r="V21760" cm="1">
        <f t="array" ref="V21760">SUMPRODUCT(--(qmjhl_scoring_2023_24[EV]=1), --(qmjhl_scoring_2023_24[GAME_ID]=qmjhl_players_2023_24[[#This Row],[GAME_ID]]), --ISNUMBER(SEARCH(qmjhl_players_2023_24[[#This Row],[player_id]], qmjhl_scoring_2023_24[plus_ids])))</f>
        <v>0</v>
      </c>
      <c r="W21760" cm="1">
        <f t="array" ref="W21760">SUMPRODUCT(--(qmjhl_scoring_2023_24[EV]=1), --(qmjhl_scoring_2023_24[GAME_ID]=qmjhl_players_2023_24[[#This Row],[GAME_ID]]), --ISNUMBER(SEARCH(qmjhl_players_2023_24[[#This Row],[player_id]], qmjhl_scoring_2023_24[minus_ids])))</f>
        <v>3</v>
      </c>
      <c r="X21760">
        <f>qmjhl_players_2023_24[[#This Row],[T_EV_GF]]-qmjhl_players_2023_24[[#This Row],[P_EV_GF]]</f>
        <v>3</v>
      </c>
      <c r="Y21760">
        <f>qmjhl_players_2023_24[[#This Row],[T_EV_GA]]-qmjhl_players_2023_24[[#This Row],[P_EV_GA]]</f>
        <v>4</v>
      </c>
    </row>
    <row r="21761" spans="1:25" x14ac:dyDescent="0.35">
      <c r="A21761">
        <v>17</v>
      </c>
      <c r="B21761">
        <v>30995</v>
      </c>
      <c r="C21761" t="s">
        <v>13</v>
      </c>
      <c r="D21761" t="str">
        <f>IF(qmjhl_players_2023_24[[#This Row],[H_A]]="H", "A", "H")</f>
        <v>H</v>
      </c>
      <c r="E21761">
        <v>18199</v>
      </c>
      <c r="F21761">
        <v>22290</v>
      </c>
      <c r="G21761" t="s">
        <v>6432</v>
      </c>
      <c r="H21761" t="s">
        <v>6433</v>
      </c>
      <c r="I21761">
        <v>96</v>
      </c>
      <c r="J21761" t="s">
        <v>39</v>
      </c>
      <c r="K21761">
        <v>0</v>
      </c>
      <c r="L21761">
        <v>0</v>
      </c>
      <c r="M21761">
        <v>0</v>
      </c>
      <c r="N21761">
        <v>0</v>
      </c>
      <c r="O21761">
        <v>7</v>
      </c>
      <c r="P21761">
        <v>22</v>
      </c>
      <c r="Q21761">
        <v>-3</v>
      </c>
      <c r="R21761">
        <v>2</v>
      </c>
      <c r="S21761">
        <v>2</v>
      </c>
      <c r="T21761">
        <f>SUMIFS(qmjhl_scoring_2023_24[EV], qmjhl_scoring_2023_24[GAME_ID], B21761, qmjhl_scoring_2023_24[H_A], C21761)</f>
        <v>3</v>
      </c>
      <c r="U21761">
        <f>SUMIFS(qmjhl_scoring_2023_24[EV], qmjhl_scoring_2023_24[GAME_ID], B21761, qmjhl_scoring_2023_24[H_A], D21761)</f>
        <v>7</v>
      </c>
      <c r="V21761" cm="1">
        <f t="array" ref="V21761">SUMPRODUCT(--(qmjhl_scoring_2023_24[EV]=1), --(qmjhl_scoring_2023_24[GAME_ID]=qmjhl_players_2023_24[[#This Row],[GAME_ID]]), --ISNUMBER(SEARCH(qmjhl_players_2023_24[[#This Row],[player_id]], qmjhl_scoring_2023_24[plus_ids])))</f>
        <v>0</v>
      </c>
      <c r="W21761" cm="1">
        <f t="array" ref="W21761">SUMPRODUCT(--(qmjhl_scoring_2023_24[EV]=1), --(qmjhl_scoring_2023_24[GAME_ID]=qmjhl_players_2023_24[[#This Row],[GAME_ID]]), --ISNUMBER(SEARCH(qmjhl_players_2023_24[[#This Row],[player_id]], qmjhl_scoring_2023_24[minus_ids])))</f>
        <v>3</v>
      </c>
      <c r="X21761">
        <f>qmjhl_players_2023_24[[#This Row],[T_EV_GF]]-qmjhl_players_2023_24[[#This Row],[P_EV_GF]]</f>
        <v>3</v>
      </c>
      <c r="Y21761">
        <f>qmjhl_players_2023_24[[#This Row],[T_EV_GA]]-qmjhl_players_2023_24[[#This Row],[P_EV_GA]]</f>
        <v>4</v>
      </c>
    </row>
    <row r="21762" spans="1:25" x14ac:dyDescent="0.35">
      <c r="A21762">
        <v>0</v>
      </c>
      <c r="B21762">
        <v>30996</v>
      </c>
      <c r="C21762" t="s">
        <v>12</v>
      </c>
      <c r="D21762" t="str">
        <f>IF(qmjhl_players_2023_24[[#This Row],[H_A]]="H", "A", "H")</f>
        <v>A</v>
      </c>
      <c r="E21762">
        <v>19932</v>
      </c>
      <c r="F21762">
        <v>25198</v>
      </c>
      <c r="G21762" t="s">
        <v>157</v>
      </c>
      <c r="H21762" t="s">
        <v>6434</v>
      </c>
      <c r="I21762">
        <v>2</v>
      </c>
      <c r="J21762" t="s">
        <v>47</v>
      </c>
      <c r="K21762">
        <v>1</v>
      </c>
      <c r="L21762">
        <v>0</v>
      </c>
      <c r="M21762">
        <v>0</v>
      </c>
      <c r="N21762">
        <v>1</v>
      </c>
      <c r="O21762">
        <v>0</v>
      </c>
      <c r="P21762">
        <v>0</v>
      </c>
      <c r="Q21762">
        <v>-3</v>
      </c>
      <c r="R21762">
        <v>1</v>
      </c>
      <c r="S21762">
        <v>0</v>
      </c>
      <c r="T21762">
        <f>SUMIFS(qmjhl_scoring_2023_24[EV], qmjhl_scoring_2023_24[GAME_ID], B21762, qmjhl_scoring_2023_24[H_A], C21762)</f>
        <v>4</v>
      </c>
      <c r="U21762">
        <f>SUMIFS(qmjhl_scoring_2023_24[EV], qmjhl_scoring_2023_24[GAME_ID], B21762, qmjhl_scoring_2023_24[H_A], D21762)</f>
        <v>4</v>
      </c>
      <c r="V21762" cm="1">
        <f t="array" ref="V21762">SUMPRODUCT(--(qmjhl_scoring_2023_24[EV]=1), --(qmjhl_scoring_2023_24[GAME_ID]=qmjhl_players_2023_24[[#This Row],[GAME_ID]]), --ISNUMBER(SEARCH(qmjhl_players_2023_24[[#This Row],[player_id]], qmjhl_scoring_2023_24[plus_ids])))</f>
        <v>1</v>
      </c>
      <c r="W21762" cm="1">
        <f t="array" ref="W21762">SUMPRODUCT(--(qmjhl_scoring_2023_24[EV]=1), --(qmjhl_scoring_2023_24[GAME_ID]=qmjhl_players_2023_24[[#This Row],[GAME_ID]]), --ISNUMBER(SEARCH(qmjhl_players_2023_24[[#This Row],[player_id]], qmjhl_scoring_2023_24[minus_ids])))</f>
        <v>4</v>
      </c>
      <c r="X21762">
        <f>qmjhl_players_2023_24[[#This Row],[T_EV_GF]]-qmjhl_players_2023_24[[#This Row],[P_EV_GF]]</f>
        <v>3</v>
      </c>
      <c r="Y21762">
        <f>qmjhl_players_2023_24[[#This Row],[T_EV_GA]]-qmjhl_players_2023_24[[#This Row],[P_EV_GA]]</f>
        <v>0</v>
      </c>
    </row>
    <row r="21763" spans="1:25" x14ac:dyDescent="0.35">
      <c r="A21763">
        <v>1</v>
      </c>
      <c r="B21763">
        <v>30996</v>
      </c>
      <c r="C21763" t="s">
        <v>12</v>
      </c>
      <c r="D21763" t="str">
        <f>IF(qmjhl_players_2023_24[[#This Row],[H_A]]="H", "A", "H")</f>
        <v>A</v>
      </c>
      <c r="E21763">
        <v>20330</v>
      </c>
      <c r="F21763">
        <v>25793</v>
      </c>
      <c r="G21763" t="s">
        <v>83</v>
      </c>
      <c r="H21763" t="s">
        <v>6435</v>
      </c>
      <c r="I21763">
        <v>6</v>
      </c>
      <c r="J21763" t="s">
        <v>47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2</v>
      </c>
      <c r="R21763">
        <v>1</v>
      </c>
      <c r="S21763">
        <v>2</v>
      </c>
      <c r="T21763">
        <f>SUMIFS(qmjhl_scoring_2023_24[EV], qmjhl_scoring_2023_24[GAME_ID], B21763, qmjhl_scoring_2023_24[H_A], C21763)</f>
        <v>4</v>
      </c>
      <c r="U21763">
        <f>SUMIFS(qmjhl_scoring_2023_24[EV], qmjhl_scoring_2023_24[GAME_ID], B21763, qmjhl_scoring_2023_24[H_A], D21763)</f>
        <v>4</v>
      </c>
      <c r="V21763" cm="1">
        <f t="array" ref="V21763">SUMPRODUCT(--(qmjhl_scoring_2023_24[EV]=1), --(qmjhl_scoring_2023_24[GAME_ID]=qmjhl_players_2023_24[[#This Row],[GAME_ID]]), --ISNUMBER(SEARCH(qmjhl_players_2023_24[[#This Row],[player_id]], qmjhl_scoring_2023_24[plus_ids])))</f>
        <v>2</v>
      </c>
      <c r="W21763" cm="1">
        <f t="array" ref="W21763">SUMPRODUCT(--(qmjhl_scoring_2023_24[EV]=1), --(qmjhl_scoring_2023_24[GAME_ID]=qmjhl_players_2023_24[[#This Row],[GAME_ID]]), --ISNUMBER(SEARCH(qmjhl_players_2023_24[[#This Row],[player_id]], qmjhl_scoring_2023_24[minus_ids])))</f>
        <v>0</v>
      </c>
      <c r="X21763">
        <f>qmjhl_players_2023_24[[#This Row],[T_EV_GF]]-qmjhl_players_2023_24[[#This Row],[P_EV_GF]]</f>
        <v>2</v>
      </c>
      <c r="Y21763">
        <f>qmjhl_players_2023_24[[#This Row],[T_EV_GA]]-qmjhl_players_2023_24[[#This Row],[P_EV_GA]]</f>
        <v>4</v>
      </c>
    </row>
    <row r="21764" spans="1:25" x14ac:dyDescent="0.35">
      <c r="A21764">
        <v>2</v>
      </c>
      <c r="B21764">
        <v>30996</v>
      </c>
      <c r="C21764" t="s">
        <v>12</v>
      </c>
      <c r="D21764" t="str">
        <f>IF(qmjhl_players_2023_24[[#This Row],[H_A]]="H", "A", "H")</f>
        <v>A</v>
      </c>
      <c r="E21764">
        <v>19775</v>
      </c>
      <c r="F21764">
        <v>25101</v>
      </c>
      <c r="G21764" t="s">
        <v>6440</v>
      </c>
      <c r="H21764" t="s">
        <v>6441</v>
      </c>
      <c r="I21764">
        <v>9</v>
      </c>
      <c r="J21764" t="s">
        <v>38</v>
      </c>
      <c r="K21764">
        <v>4</v>
      </c>
      <c r="L21764">
        <v>2</v>
      </c>
      <c r="M21764">
        <v>0</v>
      </c>
      <c r="N21764">
        <v>0</v>
      </c>
      <c r="O21764">
        <v>6</v>
      </c>
      <c r="P21764">
        <v>10</v>
      </c>
      <c r="Q21764">
        <v>-1</v>
      </c>
      <c r="R21764">
        <v>2</v>
      </c>
      <c r="S21764">
        <v>0</v>
      </c>
      <c r="T21764">
        <f>SUMIFS(qmjhl_scoring_2023_24[EV], qmjhl_scoring_2023_24[GAME_ID], B21764, qmjhl_scoring_2023_24[H_A], C21764)</f>
        <v>4</v>
      </c>
      <c r="U21764">
        <f>SUMIFS(qmjhl_scoring_2023_24[EV], qmjhl_scoring_2023_24[GAME_ID], B21764, qmjhl_scoring_2023_24[H_A], D21764)</f>
        <v>4</v>
      </c>
      <c r="V21764" cm="1">
        <f t="array" ref="V21764">SUMPRODUCT(--(qmjhl_scoring_2023_24[EV]=1), --(qmjhl_scoring_2023_24[GAME_ID]=qmjhl_players_2023_24[[#This Row],[GAME_ID]]), --ISNUMBER(SEARCH(qmjhl_players_2023_24[[#This Row],[player_id]], qmjhl_scoring_2023_24[plus_ids])))</f>
        <v>1</v>
      </c>
      <c r="W21764" cm="1">
        <f t="array" ref="W21764">SUMPRODUCT(--(qmjhl_scoring_2023_24[EV]=1), --(qmjhl_scoring_2023_24[GAME_ID]=qmjhl_players_2023_24[[#This Row],[GAME_ID]]), --ISNUMBER(SEARCH(qmjhl_players_2023_24[[#This Row],[player_id]], qmjhl_scoring_2023_24[minus_ids])))</f>
        <v>2</v>
      </c>
      <c r="X21764">
        <f>qmjhl_players_2023_24[[#This Row],[T_EV_GF]]-qmjhl_players_2023_24[[#This Row],[P_EV_GF]]</f>
        <v>3</v>
      </c>
      <c r="Y21764">
        <f>qmjhl_players_2023_24[[#This Row],[T_EV_GA]]-qmjhl_players_2023_24[[#This Row],[P_EV_GA]]</f>
        <v>2</v>
      </c>
    </row>
    <row r="21765" spans="1:25" x14ac:dyDescent="0.35">
      <c r="A21765">
        <v>3</v>
      </c>
      <c r="B21765">
        <v>30996</v>
      </c>
      <c r="C21765" t="s">
        <v>12</v>
      </c>
      <c r="D21765" t="str">
        <f>IF(qmjhl_players_2023_24[[#This Row],[H_A]]="H", "A", "H")</f>
        <v>A</v>
      </c>
      <c r="E21765">
        <v>20139</v>
      </c>
      <c r="F21765">
        <v>25451</v>
      </c>
      <c r="G21765" t="s">
        <v>6413</v>
      </c>
      <c r="H21765" t="s">
        <v>6442</v>
      </c>
      <c r="I21765">
        <v>10</v>
      </c>
      <c r="J21765" t="s">
        <v>47</v>
      </c>
      <c r="K21765">
        <v>3</v>
      </c>
      <c r="L21765">
        <v>0</v>
      </c>
      <c r="M21765">
        <v>0</v>
      </c>
      <c r="N21765">
        <v>1</v>
      </c>
      <c r="O21765">
        <v>0</v>
      </c>
      <c r="P21765">
        <v>1</v>
      </c>
      <c r="Q21765">
        <v>-2</v>
      </c>
      <c r="R21765">
        <v>1</v>
      </c>
      <c r="S21765">
        <v>0</v>
      </c>
      <c r="T21765">
        <f>SUMIFS(qmjhl_scoring_2023_24[EV], qmjhl_scoring_2023_24[GAME_ID], B21765, qmjhl_scoring_2023_24[H_A], C21765)</f>
        <v>4</v>
      </c>
      <c r="U21765">
        <f>SUMIFS(qmjhl_scoring_2023_24[EV], qmjhl_scoring_2023_24[GAME_ID], B21765, qmjhl_scoring_2023_24[H_A], D21765)</f>
        <v>4</v>
      </c>
      <c r="V21765" cm="1">
        <f t="array" ref="V21765">SUMPRODUCT(--(qmjhl_scoring_2023_24[EV]=1), --(qmjhl_scoring_2023_24[GAME_ID]=qmjhl_players_2023_24[[#This Row],[GAME_ID]]), --ISNUMBER(SEARCH(qmjhl_players_2023_24[[#This Row],[player_id]], qmjhl_scoring_2023_24[plus_ids])))</f>
        <v>1</v>
      </c>
      <c r="W21765" cm="1">
        <f t="array" ref="W21765">SUMPRODUCT(--(qmjhl_scoring_2023_24[EV]=1), --(qmjhl_scoring_2023_24[GAME_ID]=qmjhl_players_2023_24[[#This Row],[GAME_ID]]), --ISNUMBER(SEARCH(qmjhl_players_2023_24[[#This Row],[player_id]], qmjhl_scoring_2023_24[minus_ids])))</f>
        <v>3</v>
      </c>
      <c r="X21765">
        <f>qmjhl_players_2023_24[[#This Row],[T_EV_GF]]-qmjhl_players_2023_24[[#This Row],[P_EV_GF]]</f>
        <v>3</v>
      </c>
      <c r="Y21765">
        <f>qmjhl_players_2023_24[[#This Row],[T_EV_GA]]-qmjhl_players_2023_24[[#This Row],[P_EV_GA]]</f>
        <v>1</v>
      </c>
    </row>
    <row r="21766" spans="1:25" x14ac:dyDescent="0.35">
      <c r="A21766">
        <v>4</v>
      </c>
      <c r="B21766">
        <v>30996</v>
      </c>
      <c r="C21766" t="s">
        <v>12</v>
      </c>
      <c r="D21766" t="str">
        <f>IF(qmjhl_players_2023_24[[#This Row],[H_A]]="H", "A", "H")</f>
        <v>A</v>
      </c>
      <c r="E21766">
        <v>19069</v>
      </c>
      <c r="F21766">
        <v>23775</v>
      </c>
      <c r="G21766" t="s">
        <v>62</v>
      </c>
      <c r="H21766" t="s">
        <v>6830</v>
      </c>
      <c r="I21766">
        <v>15</v>
      </c>
      <c r="J21766" t="s">
        <v>39</v>
      </c>
      <c r="K21766">
        <v>7</v>
      </c>
      <c r="L21766">
        <v>4</v>
      </c>
      <c r="M21766">
        <v>1</v>
      </c>
      <c r="N21766">
        <v>0</v>
      </c>
      <c r="O21766">
        <v>6</v>
      </c>
      <c r="P21766">
        <v>17</v>
      </c>
      <c r="Q21766">
        <v>-1</v>
      </c>
      <c r="R21766">
        <v>1</v>
      </c>
      <c r="S21766">
        <v>0</v>
      </c>
      <c r="T21766">
        <f>SUMIFS(qmjhl_scoring_2023_24[EV], qmjhl_scoring_2023_24[GAME_ID], B21766, qmjhl_scoring_2023_24[H_A], C21766)</f>
        <v>4</v>
      </c>
      <c r="U21766">
        <f>SUMIFS(qmjhl_scoring_2023_24[EV], qmjhl_scoring_2023_24[GAME_ID], B21766, qmjhl_scoring_2023_24[H_A], D21766)</f>
        <v>4</v>
      </c>
      <c r="V21766" cm="1">
        <f t="array" ref="V21766">SUMPRODUCT(--(qmjhl_scoring_2023_24[EV]=1), --(qmjhl_scoring_2023_24[GAME_ID]=qmjhl_players_2023_24[[#This Row],[GAME_ID]]), --ISNUMBER(SEARCH(qmjhl_players_2023_24[[#This Row],[player_id]], qmjhl_scoring_2023_24[plus_ids])))</f>
        <v>2</v>
      </c>
      <c r="W21766" cm="1">
        <f t="array" ref="W21766">SUMPRODUCT(--(qmjhl_scoring_2023_24[EV]=1), --(qmjhl_scoring_2023_24[GAME_ID]=qmjhl_players_2023_24[[#This Row],[GAME_ID]]), --ISNUMBER(SEARCH(qmjhl_players_2023_24[[#This Row],[player_id]], qmjhl_scoring_2023_24[minus_ids])))</f>
        <v>2</v>
      </c>
      <c r="X21766">
        <f>qmjhl_players_2023_24[[#This Row],[T_EV_GF]]-qmjhl_players_2023_24[[#This Row],[P_EV_GF]]</f>
        <v>2</v>
      </c>
      <c r="Y21766">
        <f>qmjhl_players_2023_24[[#This Row],[T_EV_GA]]-qmjhl_players_2023_24[[#This Row],[P_EV_GA]]</f>
        <v>2</v>
      </c>
    </row>
    <row r="21767" spans="1:25" x14ac:dyDescent="0.35">
      <c r="A21767">
        <v>5</v>
      </c>
      <c r="B21767">
        <v>30996</v>
      </c>
      <c r="C21767" t="s">
        <v>12</v>
      </c>
      <c r="D21767" t="str">
        <f>IF(qmjhl_players_2023_24[[#This Row],[H_A]]="H", "A", "H")</f>
        <v>A</v>
      </c>
      <c r="E21767">
        <v>20460</v>
      </c>
      <c r="F21767">
        <v>26049</v>
      </c>
      <c r="G21767" t="s">
        <v>6922</v>
      </c>
      <c r="H21767" t="s">
        <v>6437</v>
      </c>
      <c r="I21767">
        <v>16</v>
      </c>
      <c r="J21767" t="s">
        <v>38</v>
      </c>
      <c r="K21767">
        <v>0</v>
      </c>
      <c r="L21767">
        <v>0</v>
      </c>
      <c r="M21767">
        <v>0</v>
      </c>
      <c r="N21767">
        <v>2</v>
      </c>
      <c r="O21767">
        <v>0</v>
      </c>
      <c r="P21767">
        <v>0</v>
      </c>
      <c r="Q21767">
        <v>2</v>
      </c>
      <c r="R21767">
        <v>1</v>
      </c>
      <c r="S21767">
        <v>0</v>
      </c>
      <c r="T21767">
        <f>SUMIFS(qmjhl_scoring_2023_24[EV], qmjhl_scoring_2023_24[GAME_ID], B21767, qmjhl_scoring_2023_24[H_A], C21767)</f>
        <v>4</v>
      </c>
      <c r="U21767">
        <f>SUMIFS(qmjhl_scoring_2023_24[EV], qmjhl_scoring_2023_24[GAME_ID], B21767, qmjhl_scoring_2023_24[H_A], D21767)</f>
        <v>4</v>
      </c>
      <c r="V21767" cm="1">
        <f t="array" ref="V21767">SUMPRODUCT(--(qmjhl_scoring_2023_24[EV]=1), --(qmjhl_scoring_2023_24[GAME_ID]=qmjhl_players_2023_24[[#This Row],[GAME_ID]]), --ISNUMBER(SEARCH(qmjhl_players_2023_24[[#This Row],[player_id]], qmjhl_scoring_2023_24[plus_ids])))</f>
        <v>2</v>
      </c>
      <c r="W21767" cm="1">
        <f t="array" ref="W21767">SUMPRODUCT(--(qmjhl_scoring_2023_24[EV]=1), --(qmjhl_scoring_2023_24[GAME_ID]=qmjhl_players_2023_24[[#This Row],[GAME_ID]]), --ISNUMBER(SEARCH(qmjhl_players_2023_24[[#This Row],[player_id]], qmjhl_scoring_2023_24[minus_ids])))</f>
        <v>0</v>
      </c>
      <c r="X21767">
        <f>qmjhl_players_2023_24[[#This Row],[T_EV_GF]]-qmjhl_players_2023_24[[#This Row],[P_EV_GF]]</f>
        <v>2</v>
      </c>
      <c r="Y21767">
        <f>qmjhl_players_2023_24[[#This Row],[T_EV_GA]]-qmjhl_players_2023_24[[#This Row],[P_EV_GA]]</f>
        <v>4</v>
      </c>
    </row>
    <row r="21768" spans="1:25" x14ac:dyDescent="0.35">
      <c r="A21768">
        <v>6</v>
      </c>
      <c r="B21768">
        <v>30996</v>
      </c>
      <c r="C21768" t="s">
        <v>12</v>
      </c>
      <c r="D21768" t="str">
        <f>IF(qmjhl_players_2023_24[[#This Row],[H_A]]="H", "A", "H")</f>
        <v>A</v>
      </c>
      <c r="E21768">
        <v>19770</v>
      </c>
      <c r="F21768">
        <v>25097</v>
      </c>
      <c r="G21768" t="s">
        <v>101</v>
      </c>
      <c r="H21768" t="s">
        <v>6445</v>
      </c>
      <c r="I21768">
        <v>21</v>
      </c>
      <c r="J21768" t="s">
        <v>38</v>
      </c>
      <c r="K21768">
        <v>3</v>
      </c>
      <c r="L21768">
        <v>2</v>
      </c>
      <c r="M21768">
        <v>0</v>
      </c>
      <c r="N21768">
        <v>0</v>
      </c>
      <c r="O21768">
        <v>0</v>
      </c>
      <c r="P21768">
        <v>0</v>
      </c>
      <c r="Q21768">
        <v>-1</v>
      </c>
      <c r="R21768">
        <v>0</v>
      </c>
      <c r="S21768">
        <v>0</v>
      </c>
      <c r="T21768">
        <f>SUMIFS(qmjhl_scoring_2023_24[EV], qmjhl_scoring_2023_24[GAME_ID], B21768, qmjhl_scoring_2023_24[H_A], C21768)</f>
        <v>4</v>
      </c>
      <c r="U21768">
        <f>SUMIFS(qmjhl_scoring_2023_24[EV], qmjhl_scoring_2023_24[GAME_ID], B21768, qmjhl_scoring_2023_24[H_A], D21768)</f>
        <v>4</v>
      </c>
      <c r="V21768" cm="1">
        <f t="array" ref="V21768">SUMPRODUCT(--(qmjhl_scoring_2023_24[EV]=1), --(qmjhl_scoring_2023_24[GAME_ID]=qmjhl_players_2023_24[[#This Row],[GAME_ID]]), --ISNUMBER(SEARCH(qmjhl_players_2023_24[[#This Row],[player_id]], qmjhl_scoring_2023_24[plus_ids])))</f>
        <v>1</v>
      </c>
      <c r="W21768" cm="1">
        <f t="array" ref="W21768">SUMPRODUCT(--(qmjhl_scoring_2023_24[EV]=1), --(qmjhl_scoring_2023_24[GAME_ID]=qmjhl_players_2023_24[[#This Row],[GAME_ID]]), --ISNUMBER(SEARCH(qmjhl_players_2023_24[[#This Row],[player_id]], qmjhl_scoring_2023_24[minus_ids])))</f>
        <v>2</v>
      </c>
      <c r="X21768">
        <f>qmjhl_players_2023_24[[#This Row],[T_EV_GF]]-qmjhl_players_2023_24[[#This Row],[P_EV_GF]]</f>
        <v>3</v>
      </c>
      <c r="Y21768">
        <f>qmjhl_players_2023_24[[#This Row],[T_EV_GA]]-qmjhl_players_2023_24[[#This Row],[P_EV_GA]]</f>
        <v>2</v>
      </c>
    </row>
    <row r="21769" spans="1:25" x14ac:dyDescent="0.35">
      <c r="A21769">
        <v>7</v>
      </c>
      <c r="B21769">
        <v>30996</v>
      </c>
      <c r="C21769" t="s">
        <v>12</v>
      </c>
      <c r="D21769" t="str">
        <f>IF(qmjhl_players_2023_24[[#This Row],[H_A]]="H", "A", "H")</f>
        <v>A</v>
      </c>
      <c r="E21769">
        <v>19634</v>
      </c>
      <c r="F21769">
        <v>24707</v>
      </c>
      <c r="G21769" t="s">
        <v>90</v>
      </c>
      <c r="H21769" t="s">
        <v>6446</v>
      </c>
      <c r="I21769">
        <v>24</v>
      </c>
      <c r="J21769" t="s">
        <v>41</v>
      </c>
      <c r="K21769">
        <v>1</v>
      </c>
      <c r="L21769">
        <v>1</v>
      </c>
      <c r="M21769">
        <v>0</v>
      </c>
      <c r="N21769">
        <v>0</v>
      </c>
      <c r="O21769">
        <v>0</v>
      </c>
      <c r="P21769">
        <v>1</v>
      </c>
      <c r="Q21769">
        <v>0</v>
      </c>
      <c r="R21769">
        <v>1</v>
      </c>
      <c r="S21769">
        <v>0</v>
      </c>
      <c r="T21769">
        <f>SUMIFS(qmjhl_scoring_2023_24[EV], qmjhl_scoring_2023_24[GAME_ID], B21769, qmjhl_scoring_2023_24[H_A], C21769)</f>
        <v>4</v>
      </c>
      <c r="U21769">
        <f>SUMIFS(qmjhl_scoring_2023_24[EV], qmjhl_scoring_2023_24[GAME_ID], B21769, qmjhl_scoring_2023_24[H_A], D21769)</f>
        <v>4</v>
      </c>
      <c r="V21769" cm="1">
        <f t="array" ref="V21769">SUMPRODUCT(--(qmjhl_scoring_2023_24[EV]=1), --(qmjhl_scoring_2023_24[GAME_ID]=qmjhl_players_2023_24[[#This Row],[GAME_ID]]), --ISNUMBER(SEARCH(qmjhl_players_2023_24[[#This Row],[player_id]], qmjhl_scoring_2023_24[plus_ids])))</f>
        <v>0</v>
      </c>
      <c r="W21769" cm="1">
        <f t="array" ref="W21769">SUMPRODUCT(--(qmjhl_scoring_2023_24[EV]=1), --(qmjhl_scoring_2023_24[GAME_ID]=qmjhl_players_2023_24[[#This Row],[GAME_ID]]), --ISNUMBER(SEARCH(qmjhl_players_2023_24[[#This Row],[player_id]], qmjhl_scoring_2023_24[minus_ids])))</f>
        <v>0</v>
      </c>
      <c r="X21769">
        <f>qmjhl_players_2023_24[[#This Row],[T_EV_GF]]-qmjhl_players_2023_24[[#This Row],[P_EV_GF]]</f>
        <v>4</v>
      </c>
      <c r="Y21769">
        <f>qmjhl_players_2023_24[[#This Row],[T_EV_GA]]-qmjhl_players_2023_24[[#This Row],[P_EV_GA]]</f>
        <v>4</v>
      </c>
    </row>
    <row r="21770" spans="1:25" x14ac:dyDescent="0.35">
      <c r="A21770">
        <v>8</v>
      </c>
      <c r="B21770">
        <v>30996</v>
      </c>
      <c r="C21770" t="s">
        <v>12</v>
      </c>
      <c r="D21770" t="str">
        <f>IF(qmjhl_players_2023_24[[#This Row],[H_A]]="H", "A", "H")</f>
        <v>A</v>
      </c>
      <c r="E21770">
        <v>18864</v>
      </c>
      <c r="F21770">
        <v>23583</v>
      </c>
      <c r="G21770" t="s">
        <v>144</v>
      </c>
      <c r="H21770" t="s">
        <v>6834</v>
      </c>
      <c r="I21770">
        <v>26</v>
      </c>
      <c r="J21770" t="s">
        <v>39</v>
      </c>
      <c r="K21770">
        <v>0</v>
      </c>
      <c r="L21770">
        <v>0</v>
      </c>
      <c r="M21770">
        <v>0</v>
      </c>
      <c r="N21770">
        <v>0</v>
      </c>
      <c r="O21770">
        <v>2</v>
      </c>
      <c r="P21770">
        <v>2</v>
      </c>
      <c r="Q21770">
        <v>0</v>
      </c>
      <c r="R21770">
        <v>0</v>
      </c>
      <c r="S21770">
        <v>0</v>
      </c>
      <c r="T21770">
        <f>SUMIFS(qmjhl_scoring_2023_24[EV], qmjhl_scoring_2023_24[GAME_ID], B21770, qmjhl_scoring_2023_24[H_A], C21770)</f>
        <v>4</v>
      </c>
      <c r="U21770">
        <f>SUMIFS(qmjhl_scoring_2023_24[EV], qmjhl_scoring_2023_24[GAME_ID], B21770, qmjhl_scoring_2023_24[H_A], D21770)</f>
        <v>4</v>
      </c>
      <c r="V21770" cm="1">
        <f t="array" ref="V21770">SUMPRODUCT(--(qmjhl_scoring_2023_24[EV]=1), --(qmjhl_scoring_2023_24[GAME_ID]=qmjhl_players_2023_24[[#This Row],[GAME_ID]]), --ISNUMBER(SEARCH(qmjhl_players_2023_24[[#This Row],[player_id]], qmjhl_scoring_2023_24[plus_ids])))</f>
        <v>0</v>
      </c>
      <c r="W21770" cm="1">
        <f t="array" ref="W21770">SUMPRODUCT(--(qmjhl_scoring_2023_24[EV]=1), --(qmjhl_scoring_2023_24[GAME_ID]=qmjhl_players_2023_24[[#This Row],[GAME_ID]]), --ISNUMBER(SEARCH(qmjhl_players_2023_24[[#This Row],[player_id]], qmjhl_scoring_2023_24[minus_ids])))</f>
        <v>0</v>
      </c>
      <c r="X21770">
        <f>qmjhl_players_2023_24[[#This Row],[T_EV_GF]]-qmjhl_players_2023_24[[#This Row],[P_EV_GF]]</f>
        <v>4</v>
      </c>
      <c r="Y21770">
        <f>qmjhl_players_2023_24[[#This Row],[T_EV_GA]]-qmjhl_players_2023_24[[#This Row],[P_EV_GA]]</f>
        <v>4</v>
      </c>
    </row>
    <row r="21771" spans="1:25" x14ac:dyDescent="0.35">
      <c r="A21771">
        <v>9</v>
      </c>
      <c r="B21771">
        <v>30996</v>
      </c>
      <c r="C21771" t="s">
        <v>12</v>
      </c>
      <c r="D21771" t="str">
        <f>IF(qmjhl_players_2023_24[[#This Row],[H_A]]="H", "A", "H")</f>
        <v>A</v>
      </c>
      <c r="E21771">
        <v>20203</v>
      </c>
      <c r="F21771">
        <v>25612</v>
      </c>
      <c r="G21771" t="s">
        <v>6447</v>
      </c>
      <c r="H21771" t="s">
        <v>6448</v>
      </c>
      <c r="I21771">
        <v>27</v>
      </c>
      <c r="J21771" t="s">
        <v>47</v>
      </c>
      <c r="K21771">
        <v>2</v>
      </c>
      <c r="L21771">
        <v>0</v>
      </c>
      <c r="M21771">
        <v>0</v>
      </c>
      <c r="N21771">
        <v>1</v>
      </c>
      <c r="O21771">
        <v>0</v>
      </c>
      <c r="P21771">
        <v>0</v>
      </c>
      <c r="Q21771">
        <v>2</v>
      </c>
      <c r="R21771">
        <v>1</v>
      </c>
      <c r="S21771">
        <v>0</v>
      </c>
      <c r="T21771">
        <f>SUMIFS(qmjhl_scoring_2023_24[EV], qmjhl_scoring_2023_24[GAME_ID], B21771, qmjhl_scoring_2023_24[H_A], C21771)</f>
        <v>4</v>
      </c>
      <c r="U21771">
        <f>SUMIFS(qmjhl_scoring_2023_24[EV], qmjhl_scoring_2023_24[GAME_ID], B21771, qmjhl_scoring_2023_24[H_A], D21771)</f>
        <v>4</v>
      </c>
      <c r="V21771" cm="1">
        <f t="array" ref="V21771">SUMPRODUCT(--(qmjhl_scoring_2023_24[EV]=1), --(qmjhl_scoring_2023_24[GAME_ID]=qmjhl_players_2023_24[[#This Row],[GAME_ID]]), --ISNUMBER(SEARCH(qmjhl_players_2023_24[[#This Row],[player_id]], qmjhl_scoring_2023_24[plus_ids])))</f>
        <v>2</v>
      </c>
      <c r="W21771" cm="1">
        <f t="array" ref="W21771">SUMPRODUCT(--(qmjhl_scoring_2023_24[EV]=1), --(qmjhl_scoring_2023_24[GAME_ID]=qmjhl_players_2023_24[[#This Row],[GAME_ID]]), --ISNUMBER(SEARCH(qmjhl_players_2023_24[[#This Row],[player_id]], qmjhl_scoring_2023_24[minus_ids])))</f>
        <v>0</v>
      </c>
      <c r="X21771">
        <f>qmjhl_players_2023_24[[#This Row],[T_EV_GF]]-qmjhl_players_2023_24[[#This Row],[P_EV_GF]]</f>
        <v>2</v>
      </c>
      <c r="Y21771">
        <f>qmjhl_players_2023_24[[#This Row],[T_EV_GA]]-qmjhl_players_2023_24[[#This Row],[P_EV_GA]]</f>
        <v>4</v>
      </c>
    </row>
    <row r="21772" spans="1:25" x14ac:dyDescent="0.35">
      <c r="A21772">
        <v>10</v>
      </c>
      <c r="B21772">
        <v>30996</v>
      </c>
      <c r="C21772" t="s">
        <v>12</v>
      </c>
      <c r="D21772" t="str">
        <f>IF(qmjhl_players_2023_24[[#This Row],[H_A]]="H", "A", "H")</f>
        <v>A</v>
      </c>
      <c r="E21772">
        <v>20193</v>
      </c>
      <c r="F21772">
        <v>25482</v>
      </c>
      <c r="G21772" t="s">
        <v>6450</v>
      </c>
      <c r="H21772" t="s">
        <v>6451</v>
      </c>
      <c r="I21772">
        <v>43</v>
      </c>
      <c r="J21772" t="s">
        <v>39</v>
      </c>
      <c r="K21772">
        <v>1</v>
      </c>
      <c r="L21772">
        <v>1</v>
      </c>
      <c r="M21772">
        <v>0</v>
      </c>
      <c r="N21772">
        <v>0</v>
      </c>
      <c r="O21772">
        <v>3</v>
      </c>
      <c r="P21772">
        <v>8</v>
      </c>
      <c r="Q21772">
        <v>0</v>
      </c>
      <c r="R21772">
        <v>1</v>
      </c>
      <c r="S21772">
        <v>0</v>
      </c>
      <c r="T21772">
        <f>SUMIFS(qmjhl_scoring_2023_24[EV], qmjhl_scoring_2023_24[GAME_ID], B21772, qmjhl_scoring_2023_24[H_A], C21772)</f>
        <v>4</v>
      </c>
      <c r="U21772">
        <f>SUMIFS(qmjhl_scoring_2023_24[EV], qmjhl_scoring_2023_24[GAME_ID], B21772, qmjhl_scoring_2023_24[H_A], D21772)</f>
        <v>4</v>
      </c>
      <c r="V21772" cm="1">
        <f t="array" ref="V21772">SUMPRODUCT(--(qmjhl_scoring_2023_24[EV]=1), --(qmjhl_scoring_2023_24[GAME_ID]=qmjhl_players_2023_24[[#This Row],[GAME_ID]]), --ISNUMBER(SEARCH(qmjhl_players_2023_24[[#This Row],[player_id]], qmjhl_scoring_2023_24[plus_ids])))</f>
        <v>1</v>
      </c>
      <c r="W21772" cm="1">
        <f t="array" ref="W21772">SUMPRODUCT(--(qmjhl_scoring_2023_24[EV]=1), --(qmjhl_scoring_2023_24[GAME_ID]=qmjhl_players_2023_24[[#This Row],[GAME_ID]]), --ISNUMBER(SEARCH(qmjhl_players_2023_24[[#This Row],[player_id]], qmjhl_scoring_2023_24[minus_ids])))</f>
        <v>0</v>
      </c>
      <c r="X21772">
        <f>qmjhl_players_2023_24[[#This Row],[T_EV_GF]]-qmjhl_players_2023_24[[#This Row],[P_EV_GF]]</f>
        <v>3</v>
      </c>
      <c r="Y21772">
        <f>qmjhl_players_2023_24[[#This Row],[T_EV_GA]]-qmjhl_players_2023_24[[#This Row],[P_EV_GA]]</f>
        <v>4</v>
      </c>
    </row>
    <row r="21773" spans="1:25" x14ac:dyDescent="0.35">
      <c r="A21773">
        <v>11</v>
      </c>
      <c r="B21773">
        <v>30996</v>
      </c>
      <c r="C21773" t="s">
        <v>12</v>
      </c>
      <c r="D21773" t="str">
        <f>IF(qmjhl_players_2023_24[[#This Row],[H_A]]="H", "A", "H")</f>
        <v>A</v>
      </c>
      <c r="E21773">
        <v>18190</v>
      </c>
      <c r="F21773">
        <v>22225</v>
      </c>
      <c r="G21773" t="s">
        <v>171</v>
      </c>
      <c r="H21773" t="s">
        <v>6844</v>
      </c>
      <c r="I21773">
        <v>47</v>
      </c>
      <c r="J21773" t="s">
        <v>41</v>
      </c>
      <c r="K21773">
        <v>5</v>
      </c>
      <c r="L21773">
        <v>3</v>
      </c>
      <c r="M21773">
        <v>1</v>
      </c>
      <c r="N21773">
        <v>0</v>
      </c>
      <c r="O21773">
        <v>9</v>
      </c>
      <c r="P21773">
        <v>30</v>
      </c>
      <c r="Q21773">
        <v>-1</v>
      </c>
      <c r="R21773">
        <v>7</v>
      </c>
      <c r="S21773">
        <v>0</v>
      </c>
      <c r="T21773">
        <f>SUMIFS(qmjhl_scoring_2023_24[EV], qmjhl_scoring_2023_24[GAME_ID], B21773, qmjhl_scoring_2023_24[H_A], C21773)</f>
        <v>4</v>
      </c>
      <c r="U21773">
        <f>SUMIFS(qmjhl_scoring_2023_24[EV], qmjhl_scoring_2023_24[GAME_ID], B21773, qmjhl_scoring_2023_24[H_A], D21773)</f>
        <v>4</v>
      </c>
      <c r="V21773" cm="1">
        <f t="array" ref="V21773">SUMPRODUCT(--(qmjhl_scoring_2023_24[EV]=1), --(qmjhl_scoring_2023_24[GAME_ID]=qmjhl_players_2023_24[[#This Row],[GAME_ID]]), --ISNUMBER(SEARCH(qmjhl_players_2023_24[[#This Row],[player_id]], qmjhl_scoring_2023_24[plus_ids])))</f>
        <v>1</v>
      </c>
      <c r="W21773" cm="1">
        <f t="array" ref="W21773">SUMPRODUCT(--(qmjhl_scoring_2023_24[EV]=1), --(qmjhl_scoring_2023_24[GAME_ID]=qmjhl_players_2023_24[[#This Row],[GAME_ID]]), --ISNUMBER(SEARCH(qmjhl_players_2023_24[[#This Row],[player_id]], qmjhl_scoring_2023_24[minus_ids])))</f>
        <v>2</v>
      </c>
      <c r="X21773">
        <f>qmjhl_players_2023_24[[#This Row],[T_EV_GF]]-qmjhl_players_2023_24[[#This Row],[P_EV_GF]]</f>
        <v>3</v>
      </c>
      <c r="Y21773">
        <f>qmjhl_players_2023_24[[#This Row],[T_EV_GA]]-qmjhl_players_2023_24[[#This Row],[P_EV_GA]]</f>
        <v>2</v>
      </c>
    </row>
    <row r="21774" spans="1:25" x14ac:dyDescent="0.35">
      <c r="A21774">
        <v>12</v>
      </c>
      <c r="B21774">
        <v>30996</v>
      </c>
      <c r="C21774" t="s">
        <v>12</v>
      </c>
      <c r="D21774" t="str">
        <f>IF(qmjhl_players_2023_24[[#This Row],[H_A]]="H", "A", "H")</f>
        <v>A</v>
      </c>
      <c r="E21774">
        <v>19140</v>
      </c>
      <c r="F21774">
        <v>23837</v>
      </c>
      <c r="G21774" t="s">
        <v>6453</v>
      </c>
      <c r="H21774" t="s">
        <v>6454</v>
      </c>
      <c r="I21774">
        <v>72</v>
      </c>
      <c r="J21774" t="s">
        <v>47</v>
      </c>
      <c r="K21774">
        <v>1</v>
      </c>
      <c r="L21774">
        <v>1</v>
      </c>
      <c r="M21774">
        <v>0</v>
      </c>
      <c r="N21774">
        <v>0</v>
      </c>
      <c r="O21774">
        <v>0</v>
      </c>
      <c r="P21774">
        <v>0</v>
      </c>
      <c r="Q21774">
        <v>-1</v>
      </c>
      <c r="R21774">
        <v>0</v>
      </c>
      <c r="S21774">
        <v>0</v>
      </c>
      <c r="T21774">
        <f>SUMIFS(qmjhl_scoring_2023_24[EV], qmjhl_scoring_2023_24[GAME_ID], B21774, qmjhl_scoring_2023_24[H_A], C21774)</f>
        <v>4</v>
      </c>
      <c r="U21774">
        <f>SUMIFS(qmjhl_scoring_2023_24[EV], qmjhl_scoring_2023_24[GAME_ID], B21774, qmjhl_scoring_2023_24[H_A], D21774)</f>
        <v>4</v>
      </c>
      <c r="V21774" cm="1">
        <f t="array" ref="V21774">SUMPRODUCT(--(qmjhl_scoring_2023_24[EV]=1), --(qmjhl_scoring_2023_24[GAME_ID]=qmjhl_players_2023_24[[#This Row],[GAME_ID]]), --ISNUMBER(SEARCH(qmjhl_players_2023_24[[#This Row],[player_id]], qmjhl_scoring_2023_24[plus_ids])))</f>
        <v>1</v>
      </c>
      <c r="W21774" cm="1">
        <f t="array" ref="W21774">SUMPRODUCT(--(qmjhl_scoring_2023_24[EV]=1), --(qmjhl_scoring_2023_24[GAME_ID]=qmjhl_players_2023_24[[#This Row],[GAME_ID]]), --ISNUMBER(SEARCH(qmjhl_players_2023_24[[#This Row],[player_id]], qmjhl_scoring_2023_24[minus_ids])))</f>
        <v>1</v>
      </c>
      <c r="X21774">
        <f>qmjhl_players_2023_24[[#This Row],[T_EV_GF]]-qmjhl_players_2023_24[[#This Row],[P_EV_GF]]</f>
        <v>3</v>
      </c>
      <c r="Y21774">
        <f>qmjhl_players_2023_24[[#This Row],[T_EV_GA]]-qmjhl_players_2023_24[[#This Row],[P_EV_GA]]</f>
        <v>3</v>
      </c>
    </row>
    <row r="21775" spans="1:25" x14ac:dyDescent="0.35">
      <c r="A21775">
        <v>13</v>
      </c>
      <c r="B21775">
        <v>30996</v>
      </c>
      <c r="C21775" t="s">
        <v>12</v>
      </c>
      <c r="D21775" t="str">
        <f>IF(qmjhl_players_2023_24[[#This Row],[H_A]]="H", "A", "H")</f>
        <v>A</v>
      </c>
      <c r="E21775">
        <v>18717</v>
      </c>
      <c r="F21775">
        <v>23081</v>
      </c>
      <c r="G21775" t="s">
        <v>148</v>
      </c>
      <c r="H21775" t="s">
        <v>6892</v>
      </c>
      <c r="I21775">
        <v>76</v>
      </c>
      <c r="J21775" t="s">
        <v>47</v>
      </c>
      <c r="K21775">
        <v>1</v>
      </c>
      <c r="L21775">
        <v>0</v>
      </c>
      <c r="M21775">
        <v>0</v>
      </c>
      <c r="N21775">
        <v>1</v>
      </c>
      <c r="O21775">
        <v>0</v>
      </c>
      <c r="P21775">
        <v>0</v>
      </c>
      <c r="Q21775">
        <v>0</v>
      </c>
      <c r="R21775">
        <v>0</v>
      </c>
      <c r="S21775">
        <v>4</v>
      </c>
      <c r="T21775">
        <f>SUMIFS(qmjhl_scoring_2023_24[EV], qmjhl_scoring_2023_24[GAME_ID], B21775, qmjhl_scoring_2023_24[H_A], C21775)</f>
        <v>4</v>
      </c>
      <c r="U21775">
        <f>SUMIFS(qmjhl_scoring_2023_24[EV], qmjhl_scoring_2023_24[GAME_ID], B21775, qmjhl_scoring_2023_24[H_A], D21775)</f>
        <v>4</v>
      </c>
      <c r="V21775" cm="1">
        <f t="array" ref="V21775">SUMPRODUCT(--(qmjhl_scoring_2023_24[EV]=1), --(qmjhl_scoring_2023_24[GAME_ID]=qmjhl_players_2023_24[[#This Row],[GAME_ID]]), --ISNUMBER(SEARCH(qmjhl_players_2023_24[[#This Row],[player_id]], qmjhl_scoring_2023_24[plus_ids])))</f>
        <v>1</v>
      </c>
      <c r="W21775" cm="1">
        <f t="array" ref="W21775">SUMPRODUCT(--(qmjhl_scoring_2023_24[EV]=1), --(qmjhl_scoring_2023_24[GAME_ID]=qmjhl_players_2023_24[[#This Row],[GAME_ID]]), --ISNUMBER(SEARCH(qmjhl_players_2023_24[[#This Row],[player_id]], qmjhl_scoring_2023_24[minus_ids])))</f>
        <v>0</v>
      </c>
      <c r="X21775">
        <f>qmjhl_players_2023_24[[#This Row],[T_EV_GF]]-qmjhl_players_2023_24[[#This Row],[P_EV_GF]]</f>
        <v>3</v>
      </c>
      <c r="Y21775">
        <f>qmjhl_players_2023_24[[#This Row],[T_EV_GA]]-qmjhl_players_2023_24[[#This Row],[P_EV_GA]]</f>
        <v>4</v>
      </c>
    </row>
    <row r="21776" spans="1:25" x14ac:dyDescent="0.35">
      <c r="A21776">
        <v>14</v>
      </c>
      <c r="B21776">
        <v>30996</v>
      </c>
      <c r="C21776" t="s">
        <v>12</v>
      </c>
      <c r="D21776" t="str">
        <f>IF(qmjhl_players_2023_24[[#This Row],[H_A]]="H", "A", "H")</f>
        <v>A</v>
      </c>
      <c r="E21776">
        <v>20138</v>
      </c>
      <c r="F21776">
        <v>25450</v>
      </c>
      <c r="G21776" t="s">
        <v>161</v>
      </c>
      <c r="H21776" t="s">
        <v>6456</v>
      </c>
      <c r="I21776">
        <v>79</v>
      </c>
      <c r="J21776" t="s">
        <v>41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f>SUMIFS(qmjhl_scoring_2023_24[EV], qmjhl_scoring_2023_24[GAME_ID], B21776, qmjhl_scoring_2023_24[H_A], C21776)</f>
        <v>4</v>
      </c>
      <c r="U21776">
        <f>SUMIFS(qmjhl_scoring_2023_24[EV], qmjhl_scoring_2023_24[GAME_ID], B21776, qmjhl_scoring_2023_24[H_A], D21776)</f>
        <v>4</v>
      </c>
      <c r="V21776" cm="1">
        <f t="array" ref="V21776">SUMPRODUCT(--(qmjhl_scoring_2023_24[EV]=1), --(qmjhl_scoring_2023_24[GAME_ID]=qmjhl_players_2023_24[[#This Row],[GAME_ID]]), --ISNUMBER(SEARCH(qmjhl_players_2023_24[[#This Row],[player_id]], qmjhl_scoring_2023_24[plus_ids])))</f>
        <v>0</v>
      </c>
      <c r="W21776" cm="1">
        <f t="array" ref="W21776">SUMPRODUCT(--(qmjhl_scoring_2023_24[EV]=1), --(qmjhl_scoring_2023_24[GAME_ID]=qmjhl_players_2023_24[[#This Row],[GAME_ID]]), --ISNUMBER(SEARCH(qmjhl_players_2023_24[[#This Row],[player_id]], qmjhl_scoring_2023_24[minus_ids])))</f>
        <v>0</v>
      </c>
      <c r="X21776">
        <f>qmjhl_players_2023_24[[#This Row],[T_EV_GF]]-qmjhl_players_2023_24[[#This Row],[P_EV_GF]]</f>
        <v>4</v>
      </c>
      <c r="Y21776">
        <f>qmjhl_players_2023_24[[#This Row],[T_EV_GA]]-qmjhl_players_2023_24[[#This Row],[P_EV_GA]]</f>
        <v>4</v>
      </c>
    </row>
    <row r="21777" spans="1:25" x14ac:dyDescent="0.35">
      <c r="A21777">
        <v>15</v>
      </c>
      <c r="B21777">
        <v>30996</v>
      </c>
      <c r="C21777" t="s">
        <v>12</v>
      </c>
      <c r="D21777" t="str">
        <f>IF(qmjhl_players_2023_24[[#This Row],[H_A]]="H", "A", "H")</f>
        <v>A</v>
      </c>
      <c r="E21777">
        <v>20185</v>
      </c>
      <c r="F21777">
        <v>25721</v>
      </c>
      <c r="G21777" t="s">
        <v>6478</v>
      </c>
      <c r="H21777" t="s">
        <v>6903</v>
      </c>
      <c r="I21777">
        <v>86</v>
      </c>
      <c r="J21777" t="s">
        <v>38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2</v>
      </c>
      <c r="Q21777">
        <v>0</v>
      </c>
      <c r="R21777">
        <v>1</v>
      </c>
      <c r="S21777">
        <v>0</v>
      </c>
      <c r="T21777">
        <f>SUMIFS(qmjhl_scoring_2023_24[EV], qmjhl_scoring_2023_24[GAME_ID], B21777, qmjhl_scoring_2023_24[H_A], C21777)</f>
        <v>4</v>
      </c>
      <c r="U21777">
        <f>SUMIFS(qmjhl_scoring_2023_24[EV], qmjhl_scoring_2023_24[GAME_ID], B21777, qmjhl_scoring_2023_24[H_A], D21777)</f>
        <v>4</v>
      </c>
      <c r="V21777" cm="1">
        <f t="array" ref="V21777">SUMPRODUCT(--(qmjhl_scoring_2023_24[EV]=1), --(qmjhl_scoring_2023_24[GAME_ID]=qmjhl_players_2023_24[[#This Row],[GAME_ID]]), --ISNUMBER(SEARCH(qmjhl_players_2023_24[[#This Row],[player_id]], qmjhl_scoring_2023_24[plus_ids])))</f>
        <v>0</v>
      </c>
      <c r="W21777" cm="1">
        <f t="array" ref="W21777">SUMPRODUCT(--(qmjhl_scoring_2023_24[EV]=1), --(qmjhl_scoring_2023_24[GAME_ID]=qmjhl_players_2023_24[[#This Row],[GAME_ID]]), --ISNUMBER(SEARCH(qmjhl_players_2023_24[[#This Row],[player_id]], qmjhl_scoring_2023_24[minus_ids])))</f>
        <v>0</v>
      </c>
      <c r="X21777">
        <f>qmjhl_players_2023_24[[#This Row],[T_EV_GF]]-qmjhl_players_2023_24[[#This Row],[P_EV_GF]]</f>
        <v>4</v>
      </c>
      <c r="Y21777">
        <f>qmjhl_players_2023_24[[#This Row],[T_EV_GA]]-qmjhl_players_2023_24[[#This Row],[P_EV_GA]]</f>
        <v>4</v>
      </c>
    </row>
    <row r="21778" spans="1:25" x14ac:dyDescent="0.35">
      <c r="A21778">
        <v>16</v>
      </c>
      <c r="B21778">
        <v>30996</v>
      </c>
      <c r="C21778" t="s">
        <v>12</v>
      </c>
      <c r="D21778" t="str">
        <f>IF(qmjhl_players_2023_24[[#This Row],[H_A]]="H", "A", "H")</f>
        <v>A</v>
      </c>
      <c r="E21778">
        <v>19816</v>
      </c>
      <c r="F21778">
        <v>25105</v>
      </c>
      <c r="G21778" t="s">
        <v>138</v>
      </c>
      <c r="H21778" t="s">
        <v>6514</v>
      </c>
      <c r="I21778">
        <v>88</v>
      </c>
      <c r="J21778" t="s">
        <v>41</v>
      </c>
      <c r="K21778">
        <v>4</v>
      </c>
      <c r="L21778">
        <v>4</v>
      </c>
      <c r="M21778">
        <v>2</v>
      </c>
      <c r="N21778">
        <v>1</v>
      </c>
      <c r="O21778">
        <v>0</v>
      </c>
      <c r="P21778">
        <v>1</v>
      </c>
      <c r="Q21778">
        <v>0</v>
      </c>
      <c r="R21778">
        <v>0</v>
      </c>
      <c r="S21778">
        <v>0</v>
      </c>
      <c r="T21778">
        <f>SUMIFS(qmjhl_scoring_2023_24[EV], qmjhl_scoring_2023_24[GAME_ID], B21778, qmjhl_scoring_2023_24[H_A], C21778)</f>
        <v>4</v>
      </c>
      <c r="U21778">
        <f>SUMIFS(qmjhl_scoring_2023_24[EV], qmjhl_scoring_2023_24[GAME_ID], B21778, qmjhl_scoring_2023_24[H_A], D21778)</f>
        <v>4</v>
      </c>
      <c r="V21778" cm="1">
        <f t="array" ref="V21778">SUMPRODUCT(--(qmjhl_scoring_2023_24[EV]=1), --(qmjhl_scoring_2023_24[GAME_ID]=qmjhl_players_2023_24[[#This Row],[GAME_ID]]), --ISNUMBER(SEARCH(qmjhl_players_2023_24[[#This Row],[player_id]], qmjhl_scoring_2023_24[plus_ids])))</f>
        <v>3</v>
      </c>
      <c r="W21778" cm="1">
        <f t="array" ref="W21778">SUMPRODUCT(--(qmjhl_scoring_2023_24[EV]=1), --(qmjhl_scoring_2023_24[GAME_ID]=qmjhl_players_2023_24[[#This Row],[GAME_ID]]), --ISNUMBER(SEARCH(qmjhl_players_2023_24[[#This Row],[player_id]], qmjhl_scoring_2023_24[minus_ids])))</f>
        <v>2</v>
      </c>
      <c r="X21778">
        <f>qmjhl_players_2023_24[[#This Row],[T_EV_GF]]-qmjhl_players_2023_24[[#This Row],[P_EV_GF]]</f>
        <v>1</v>
      </c>
      <c r="Y21778">
        <f>qmjhl_players_2023_24[[#This Row],[T_EV_GA]]-qmjhl_players_2023_24[[#This Row],[P_EV_GA]]</f>
        <v>2</v>
      </c>
    </row>
    <row r="21779" spans="1:25" x14ac:dyDescent="0.35">
      <c r="A21779">
        <v>17</v>
      </c>
      <c r="B21779">
        <v>30996</v>
      </c>
      <c r="C21779" t="s">
        <v>12</v>
      </c>
      <c r="D21779" t="str">
        <f>IF(qmjhl_players_2023_24[[#This Row],[H_A]]="H", "A", "H")</f>
        <v>A</v>
      </c>
      <c r="E21779">
        <v>19564</v>
      </c>
      <c r="F21779">
        <v>24632</v>
      </c>
      <c r="G21779" t="s">
        <v>6650</v>
      </c>
      <c r="H21779" t="s">
        <v>156</v>
      </c>
      <c r="I21779">
        <v>91</v>
      </c>
      <c r="J21779" t="s">
        <v>39</v>
      </c>
      <c r="K21779">
        <v>3</v>
      </c>
      <c r="L21779">
        <v>1</v>
      </c>
      <c r="M21779">
        <v>0</v>
      </c>
      <c r="N21779">
        <v>1</v>
      </c>
      <c r="O21779">
        <v>0</v>
      </c>
      <c r="P21779">
        <v>1</v>
      </c>
      <c r="Q21779">
        <v>-1</v>
      </c>
      <c r="R21779">
        <v>0</v>
      </c>
      <c r="S21779">
        <v>0</v>
      </c>
      <c r="T21779">
        <f>SUMIFS(qmjhl_scoring_2023_24[EV], qmjhl_scoring_2023_24[GAME_ID], B21779, qmjhl_scoring_2023_24[H_A], C21779)</f>
        <v>4</v>
      </c>
      <c r="U21779">
        <f>SUMIFS(qmjhl_scoring_2023_24[EV], qmjhl_scoring_2023_24[GAME_ID], B21779, qmjhl_scoring_2023_24[H_A], D21779)</f>
        <v>4</v>
      </c>
      <c r="V21779" cm="1">
        <f t="array" ref="V21779">SUMPRODUCT(--(qmjhl_scoring_2023_24[EV]=1), --(qmjhl_scoring_2023_24[GAME_ID]=qmjhl_players_2023_24[[#This Row],[GAME_ID]]), --ISNUMBER(SEARCH(qmjhl_players_2023_24[[#This Row],[player_id]], qmjhl_scoring_2023_24[plus_ids])))</f>
        <v>2</v>
      </c>
      <c r="W21779" cm="1">
        <f t="array" ref="W21779">SUMPRODUCT(--(qmjhl_scoring_2023_24[EV]=1), --(qmjhl_scoring_2023_24[GAME_ID]=qmjhl_players_2023_24[[#This Row],[GAME_ID]]), --ISNUMBER(SEARCH(qmjhl_players_2023_24[[#This Row],[player_id]], qmjhl_scoring_2023_24[minus_ids])))</f>
        <v>2</v>
      </c>
      <c r="X21779">
        <f>qmjhl_players_2023_24[[#This Row],[T_EV_GF]]-qmjhl_players_2023_24[[#This Row],[P_EV_GF]]</f>
        <v>2</v>
      </c>
      <c r="Y21779">
        <f>qmjhl_players_2023_24[[#This Row],[T_EV_GA]]-qmjhl_players_2023_24[[#This Row],[P_EV_GA]]</f>
        <v>2</v>
      </c>
    </row>
    <row r="21780" spans="1:25" x14ac:dyDescent="0.35">
      <c r="A21780">
        <v>0</v>
      </c>
      <c r="B21780">
        <v>30996</v>
      </c>
      <c r="C21780" t="s">
        <v>13</v>
      </c>
      <c r="D21780" t="str">
        <f>IF(qmjhl_players_2023_24[[#This Row],[H_A]]="H", "A", "H")</f>
        <v>H</v>
      </c>
      <c r="E21780">
        <v>19072</v>
      </c>
      <c r="F21780">
        <v>23814</v>
      </c>
      <c r="G21780" t="s">
        <v>54</v>
      </c>
      <c r="H21780" t="s">
        <v>6860</v>
      </c>
      <c r="I21780">
        <v>3</v>
      </c>
      <c r="J21780" t="s">
        <v>47</v>
      </c>
      <c r="K21780">
        <v>2</v>
      </c>
      <c r="L21780">
        <v>0</v>
      </c>
      <c r="M21780">
        <v>1</v>
      </c>
      <c r="N21780">
        <v>0</v>
      </c>
      <c r="O21780">
        <v>0</v>
      </c>
      <c r="P21780">
        <v>0</v>
      </c>
      <c r="Q21780">
        <v>0</v>
      </c>
      <c r="R21780">
        <v>2</v>
      </c>
      <c r="S21780">
        <v>0</v>
      </c>
      <c r="T21780">
        <f>SUMIFS(qmjhl_scoring_2023_24[EV], qmjhl_scoring_2023_24[GAME_ID], B21780, qmjhl_scoring_2023_24[H_A], C21780)</f>
        <v>4</v>
      </c>
      <c r="U21780">
        <f>SUMIFS(qmjhl_scoring_2023_24[EV], qmjhl_scoring_2023_24[GAME_ID], B21780, qmjhl_scoring_2023_24[H_A], D21780)</f>
        <v>4</v>
      </c>
      <c r="V21780" cm="1">
        <f t="array" ref="V21780">SUMPRODUCT(--(qmjhl_scoring_2023_24[EV]=1), --(qmjhl_scoring_2023_24[GAME_ID]=qmjhl_players_2023_24[[#This Row],[GAME_ID]]), --ISNUMBER(SEARCH(qmjhl_players_2023_24[[#This Row],[player_id]], qmjhl_scoring_2023_24[plus_ids])))</f>
        <v>1</v>
      </c>
      <c r="W21780" cm="1">
        <f t="array" ref="W21780">SUMPRODUCT(--(qmjhl_scoring_2023_24[EV]=1), --(qmjhl_scoring_2023_24[GAME_ID]=qmjhl_players_2023_24[[#This Row],[GAME_ID]]), --ISNUMBER(SEARCH(qmjhl_players_2023_24[[#This Row],[player_id]], qmjhl_scoring_2023_24[minus_ids])))</f>
        <v>1</v>
      </c>
      <c r="X21780">
        <f>qmjhl_players_2023_24[[#This Row],[T_EV_GF]]-qmjhl_players_2023_24[[#This Row],[P_EV_GF]]</f>
        <v>3</v>
      </c>
      <c r="Y21780">
        <f>qmjhl_players_2023_24[[#This Row],[T_EV_GA]]-qmjhl_players_2023_24[[#This Row],[P_EV_GA]]</f>
        <v>3</v>
      </c>
    </row>
    <row r="21781" spans="1:25" x14ac:dyDescent="0.35">
      <c r="A21781">
        <v>1</v>
      </c>
      <c r="B21781">
        <v>30996</v>
      </c>
      <c r="C21781" t="s">
        <v>13</v>
      </c>
      <c r="D21781" t="str">
        <f>IF(qmjhl_players_2023_24[[#This Row],[H_A]]="H", "A", "H")</f>
        <v>H</v>
      </c>
      <c r="E21781">
        <v>18911</v>
      </c>
      <c r="F21781">
        <v>23515</v>
      </c>
      <c r="G21781" t="s">
        <v>78</v>
      </c>
      <c r="H21781" t="s">
        <v>6510</v>
      </c>
      <c r="I21781">
        <v>5</v>
      </c>
      <c r="J21781" t="s">
        <v>47</v>
      </c>
      <c r="K21781">
        <v>4</v>
      </c>
      <c r="L21781">
        <v>1</v>
      </c>
      <c r="M21781">
        <v>0</v>
      </c>
      <c r="N21781">
        <v>1</v>
      </c>
      <c r="O21781">
        <v>0</v>
      </c>
      <c r="P21781">
        <v>0</v>
      </c>
      <c r="Q21781">
        <v>0</v>
      </c>
      <c r="R21781">
        <v>1</v>
      </c>
      <c r="S21781">
        <v>0</v>
      </c>
      <c r="T21781">
        <f>SUMIFS(qmjhl_scoring_2023_24[EV], qmjhl_scoring_2023_24[GAME_ID], B21781, qmjhl_scoring_2023_24[H_A], C21781)</f>
        <v>4</v>
      </c>
      <c r="U21781">
        <f>SUMIFS(qmjhl_scoring_2023_24[EV], qmjhl_scoring_2023_24[GAME_ID], B21781, qmjhl_scoring_2023_24[H_A], D21781)</f>
        <v>4</v>
      </c>
      <c r="V21781" cm="1">
        <f t="array" ref="V21781">SUMPRODUCT(--(qmjhl_scoring_2023_24[EV]=1), --(qmjhl_scoring_2023_24[GAME_ID]=qmjhl_players_2023_24[[#This Row],[GAME_ID]]), --ISNUMBER(SEARCH(qmjhl_players_2023_24[[#This Row],[player_id]], qmjhl_scoring_2023_24[plus_ids])))</f>
        <v>1</v>
      </c>
      <c r="W21781" cm="1">
        <f t="array" ref="W21781">SUMPRODUCT(--(qmjhl_scoring_2023_24[EV]=1), --(qmjhl_scoring_2023_24[GAME_ID]=qmjhl_players_2023_24[[#This Row],[GAME_ID]]), --ISNUMBER(SEARCH(qmjhl_players_2023_24[[#This Row],[player_id]], qmjhl_scoring_2023_24[minus_ids])))</f>
        <v>1</v>
      </c>
      <c r="X21781">
        <f>qmjhl_players_2023_24[[#This Row],[T_EV_GF]]-qmjhl_players_2023_24[[#This Row],[P_EV_GF]]</f>
        <v>3</v>
      </c>
      <c r="Y21781">
        <f>qmjhl_players_2023_24[[#This Row],[T_EV_GA]]-qmjhl_players_2023_24[[#This Row],[P_EV_GA]]</f>
        <v>3</v>
      </c>
    </row>
    <row r="21782" spans="1:25" x14ac:dyDescent="0.35">
      <c r="A21782">
        <v>2</v>
      </c>
      <c r="B21782">
        <v>30996</v>
      </c>
      <c r="C21782" t="s">
        <v>13</v>
      </c>
      <c r="D21782" t="str">
        <f>IF(qmjhl_players_2023_24[[#This Row],[H_A]]="H", "A", "H")</f>
        <v>H</v>
      </c>
      <c r="E21782">
        <v>18692</v>
      </c>
      <c r="F21782">
        <v>23088</v>
      </c>
      <c r="G21782" t="s">
        <v>174</v>
      </c>
      <c r="H21782" t="s">
        <v>6511</v>
      </c>
      <c r="I21782">
        <v>6</v>
      </c>
      <c r="J21782" t="s">
        <v>39</v>
      </c>
      <c r="K21782">
        <v>11</v>
      </c>
      <c r="L21782">
        <v>6</v>
      </c>
      <c r="M21782">
        <v>2</v>
      </c>
      <c r="N21782">
        <v>1</v>
      </c>
      <c r="O21782">
        <v>9</v>
      </c>
      <c r="P21782">
        <v>16</v>
      </c>
      <c r="Q21782">
        <v>3</v>
      </c>
      <c r="R21782">
        <v>0</v>
      </c>
      <c r="S21782">
        <v>0</v>
      </c>
      <c r="T21782">
        <f>SUMIFS(qmjhl_scoring_2023_24[EV], qmjhl_scoring_2023_24[GAME_ID], B21782, qmjhl_scoring_2023_24[H_A], C21782)</f>
        <v>4</v>
      </c>
      <c r="U21782">
        <f>SUMIFS(qmjhl_scoring_2023_24[EV], qmjhl_scoring_2023_24[GAME_ID], B21782, qmjhl_scoring_2023_24[H_A], D21782)</f>
        <v>4</v>
      </c>
      <c r="V21782" cm="1">
        <f t="array" ref="V21782">SUMPRODUCT(--(qmjhl_scoring_2023_24[EV]=1), --(qmjhl_scoring_2023_24[GAME_ID]=qmjhl_players_2023_24[[#This Row],[GAME_ID]]), --ISNUMBER(SEARCH(qmjhl_players_2023_24[[#This Row],[player_id]], qmjhl_scoring_2023_24[plus_ids])))</f>
        <v>3</v>
      </c>
      <c r="W21782" cm="1">
        <f t="array" ref="W21782">SUMPRODUCT(--(qmjhl_scoring_2023_24[EV]=1), --(qmjhl_scoring_2023_24[GAME_ID]=qmjhl_players_2023_24[[#This Row],[GAME_ID]]), --ISNUMBER(SEARCH(qmjhl_players_2023_24[[#This Row],[player_id]], qmjhl_scoring_2023_24[minus_ids])))</f>
        <v>1</v>
      </c>
      <c r="X21782">
        <f>qmjhl_players_2023_24[[#This Row],[T_EV_GF]]-qmjhl_players_2023_24[[#This Row],[P_EV_GF]]</f>
        <v>1</v>
      </c>
      <c r="Y21782">
        <f>qmjhl_players_2023_24[[#This Row],[T_EV_GA]]-qmjhl_players_2023_24[[#This Row],[P_EV_GA]]</f>
        <v>3</v>
      </c>
    </row>
    <row r="21783" spans="1:25" x14ac:dyDescent="0.35">
      <c r="A21783">
        <v>3</v>
      </c>
      <c r="B21783">
        <v>30996</v>
      </c>
      <c r="C21783" t="s">
        <v>13</v>
      </c>
      <c r="D21783" t="str">
        <f>IF(qmjhl_players_2023_24[[#This Row],[H_A]]="H", "A", "H")</f>
        <v>H</v>
      </c>
      <c r="E21783">
        <v>19124</v>
      </c>
      <c r="F21783">
        <v>23921</v>
      </c>
      <c r="G21783" t="s">
        <v>58</v>
      </c>
      <c r="H21783" t="s">
        <v>60</v>
      </c>
      <c r="I21783">
        <v>8</v>
      </c>
      <c r="J21783" t="s">
        <v>47</v>
      </c>
      <c r="K21783">
        <v>3</v>
      </c>
      <c r="L21783">
        <v>0</v>
      </c>
      <c r="M21783">
        <v>1</v>
      </c>
      <c r="N21783">
        <v>1</v>
      </c>
      <c r="O21783">
        <v>0</v>
      </c>
      <c r="P21783">
        <v>0</v>
      </c>
      <c r="Q21783">
        <v>3</v>
      </c>
      <c r="R21783">
        <v>1</v>
      </c>
      <c r="S21783">
        <v>0</v>
      </c>
      <c r="T21783">
        <f>SUMIFS(qmjhl_scoring_2023_24[EV], qmjhl_scoring_2023_24[GAME_ID], B21783, qmjhl_scoring_2023_24[H_A], C21783)</f>
        <v>4</v>
      </c>
      <c r="U21783">
        <f>SUMIFS(qmjhl_scoring_2023_24[EV], qmjhl_scoring_2023_24[GAME_ID], B21783, qmjhl_scoring_2023_24[H_A], D21783)</f>
        <v>4</v>
      </c>
      <c r="V21783" cm="1">
        <f t="array" ref="V21783">SUMPRODUCT(--(qmjhl_scoring_2023_24[EV]=1), --(qmjhl_scoring_2023_24[GAME_ID]=qmjhl_players_2023_24[[#This Row],[GAME_ID]]), --ISNUMBER(SEARCH(qmjhl_players_2023_24[[#This Row],[player_id]], qmjhl_scoring_2023_24[plus_ids])))</f>
        <v>3</v>
      </c>
      <c r="W21783" cm="1">
        <f t="array" ref="W21783">SUMPRODUCT(--(qmjhl_scoring_2023_24[EV]=1), --(qmjhl_scoring_2023_24[GAME_ID]=qmjhl_players_2023_24[[#This Row],[GAME_ID]]), --ISNUMBER(SEARCH(qmjhl_players_2023_24[[#This Row],[player_id]], qmjhl_scoring_2023_24[minus_ids])))</f>
        <v>1</v>
      </c>
      <c r="X21783">
        <f>qmjhl_players_2023_24[[#This Row],[T_EV_GF]]-qmjhl_players_2023_24[[#This Row],[P_EV_GF]]</f>
        <v>1</v>
      </c>
      <c r="Y21783">
        <f>qmjhl_players_2023_24[[#This Row],[T_EV_GA]]-qmjhl_players_2023_24[[#This Row],[P_EV_GA]]</f>
        <v>3</v>
      </c>
    </row>
    <row r="21784" spans="1:25" x14ac:dyDescent="0.35">
      <c r="A21784">
        <v>4</v>
      </c>
      <c r="B21784">
        <v>30996</v>
      </c>
      <c r="C21784" t="s">
        <v>13</v>
      </c>
      <c r="D21784" t="str">
        <f>IF(qmjhl_players_2023_24[[#This Row],[H_A]]="H", "A", "H")</f>
        <v>H</v>
      </c>
      <c r="E21784">
        <v>20194</v>
      </c>
      <c r="F21784">
        <v>25748</v>
      </c>
      <c r="G21784" t="s">
        <v>106</v>
      </c>
      <c r="H21784" t="s">
        <v>6513</v>
      </c>
      <c r="I21784">
        <v>9</v>
      </c>
      <c r="J21784" t="s">
        <v>39</v>
      </c>
      <c r="K21784">
        <v>1</v>
      </c>
      <c r="L21784">
        <v>1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f>SUMIFS(qmjhl_scoring_2023_24[EV], qmjhl_scoring_2023_24[GAME_ID], B21784, qmjhl_scoring_2023_24[H_A], C21784)</f>
        <v>4</v>
      </c>
      <c r="U21784">
        <f>SUMIFS(qmjhl_scoring_2023_24[EV], qmjhl_scoring_2023_24[GAME_ID], B21784, qmjhl_scoring_2023_24[H_A], D21784)</f>
        <v>4</v>
      </c>
      <c r="V21784" cm="1">
        <f t="array" ref="V21784">SUMPRODUCT(--(qmjhl_scoring_2023_24[EV]=1), --(qmjhl_scoring_2023_24[GAME_ID]=qmjhl_players_2023_24[[#This Row],[GAME_ID]]), --ISNUMBER(SEARCH(qmjhl_players_2023_24[[#This Row],[player_id]], qmjhl_scoring_2023_24[plus_ids])))</f>
        <v>1</v>
      </c>
      <c r="W21784" cm="1">
        <f t="array" ref="W21784">SUMPRODUCT(--(qmjhl_scoring_2023_24[EV]=1), --(qmjhl_scoring_2023_24[GAME_ID]=qmjhl_players_2023_24[[#This Row],[GAME_ID]]), --ISNUMBER(SEARCH(qmjhl_players_2023_24[[#This Row],[player_id]], qmjhl_scoring_2023_24[minus_ids])))</f>
        <v>1</v>
      </c>
      <c r="X21784">
        <f>qmjhl_players_2023_24[[#This Row],[T_EV_GF]]-qmjhl_players_2023_24[[#This Row],[P_EV_GF]]</f>
        <v>3</v>
      </c>
      <c r="Y21784">
        <f>qmjhl_players_2023_24[[#This Row],[T_EV_GA]]-qmjhl_players_2023_24[[#This Row],[P_EV_GA]]</f>
        <v>3</v>
      </c>
    </row>
    <row r="21785" spans="1:25" x14ac:dyDescent="0.35">
      <c r="A21785">
        <v>5</v>
      </c>
      <c r="B21785">
        <v>30996</v>
      </c>
      <c r="C21785" t="s">
        <v>13</v>
      </c>
      <c r="D21785" t="str">
        <f>IF(qmjhl_players_2023_24[[#This Row],[H_A]]="H", "A", "H")</f>
        <v>H</v>
      </c>
      <c r="E21785">
        <v>19073</v>
      </c>
      <c r="F21785">
        <v>23763</v>
      </c>
      <c r="G21785" t="s">
        <v>6832</v>
      </c>
      <c r="H21785" t="s">
        <v>6861</v>
      </c>
      <c r="I21785">
        <v>10</v>
      </c>
      <c r="J21785" t="s">
        <v>41</v>
      </c>
      <c r="K21785">
        <v>3</v>
      </c>
      <c r="L21785">
        <v>2</v>
      </c>
      <c r="M21785">
        <v>1</v>
      </c>
      <c r="N21785">
        <v>3</v>
      </c>
      <c r="O21785">
        <v>17</v>
      </c>
      <c r="P21785">
        <v>23</v>
      </c>
      <c r="Q21785">
        <v>3</v>
      </c>
      <c r="R21785">
        <v>2</v>
      </c>
      <c r="S21785">
        <v>2</v>
      </c>
      <c r="T21785">
        <f>SUMIFS(qmjhl_scoring_2023_24[EV], qmjhl_scoring_2023_24[GAME_ID], B21785, qmjhl_scoring_2023_24[H_A], C21785)</f>
        <v>4</v>
      </c>
      <c r="U21785">
        <f>SUMIFS(qmjhl_scoring_2023_24[EV], qmjhl_scoring_2023_24[GAME_ID], B21785, qmjhl_scoring_2023_24[H_A], D21785)</f>
        <v>4</v>
      </c>
      <c r="V21785" cm="1">
        <f t="array" ref="V21785">SUMPRODUCT(--(qmjhl_scoring_2023_24[EV]=1), --(qmjhl_scoring_2023_24[GAME_ID]=qmjhl_players_2023_24[[#This Row],[GAME_ID]]), --ISNUMBER(SEARCH(qmjhl_players_2023_24[[#This Row],[player_id]], qmjhl_scoring_2023_24[plus_ids])))</f>
        <v>3</v>
      </c>
      <c r="W21785" cm="1">
        <f t="array" ref="W21785">SUMPRODUCT(--(qmjhl_scoring_2023_24[EV]=1), --(qmjhl_scoring_2023_24[GAME_ID]=qmjhl_players_2023_24[[#This Row],[GAME_ID]]), --ISNUMBER(SEARCH(qmjhl_players_2023_24[[#This Row],[player_id]], qmjhl_scoring_2023_24[minus_ids])))</f>
        <v>1</v>
      </c>
      <c r="X21785">
        <f>qmjhl_players_2023_24[[#This Row],[T_EV_GF]]-qmjhl_players_2023_24[[#This Row],[P_EV_GF]]</f>
        <v>1</v>
      </c>
      <c r="Y21785">
        <f>qmjhl_players_2023_24[[#This Row],[T_EV_GA]]-qmjhl_players_2023_24[[#This Row],[P_EV_GA]]</f>
        <v>3</v>
      </c>
    </row>
    <row r="21786" spans="1:25" x14ac:dyDescent="0.35">
      <c r="A21786">
        <v>6</v>
      </c>
      <c r="B21786">
        <v>30996</v>
      </c>
      <c r="C21786" t="s">
        <v>13</v>
      </c>
      <c r="D21786" t="str">
        <f>IF(qmjhl_players_2023_24[[#This Row],[H_A]]="H", "A", "H")</f>
        <v>H</v>
      </c>
      <c r="E21786">
        <v>19087</v>
      </c>
      <c r="F21786">
        <v>23794</v>
      </c>
      <c r="G21786" t="s">
        <v>42</v>
      </c>
      <c r="H21786" t="s">
        <v>6515</v>
      </c>
      <c r="I21786">
        <v>14</v>
      </c>
      <c r="J21786" t="s">
        <v>41</v>
      </c>
      <c r="K21786">
        <v>1</v>
      </c>
      <c r="L21786">
        <v>1</v>
      </c>
      <c r="M21786">
        <v>1</v>
      </c>
      <c r="N21786">
        <v>0</v>
      </c>
      <c r="O21786">
        <v>0</v>
      </c>
      <c r="P21786">
        <v>0</v>
      </c>
      <c r="Q21786">
        <v>2</v>
      </c>
      <c r="R21786">
        <v>0</v>
      </c>
      <c r="S21786">
        <v>0</v>
      </c>
      <c r="T21786">
        <f>SUMIFS(qmjhl_scoring_2023_24[EV], qmjhl_scoring_2023_24[GAME_ID], B21786, qmjhl_scoring_2023_24[H_A], C21786)</f>
        <v>4</v>
      </c>
      <c r="U21786">
        <f>SUMIFS(qmjhl_scoring_2023_24[EV], qmjhl_scoring_2023_24[GAME_ID], B21786, qmjhl_scoring_2023_24[H_A], D21786)</f>
        <v>4</v>
      </c>
      <c r="V21786" cm="1">
        <f t="array" ref="V21786">SUMPRODUCT(--(qmjhl_scoring_2023_24[EV]=1), --(qmjhl_scoring_2023_24[GAME_ID]=qmjhl_players_2023_24[[#This Row],[GAME_ID]]), --ISNUMBER(SEARCH(qmjhl_players_2023_24[[#This Row],[player_id]], qmjhl_scoring_2023_24[plus_ids])))</f>
        <v>3</v>
      </c>
      <c r="W21786" cm="1">
        <f t="array" ref="W21786">SUMPRODUCT(--(qmjhl_scoring_2023_24[EV]=1), --(qmjhl_scoring_2023_24[GAME_ID]=qmjhl_players_2023_24[[#This Row],[GAME_ID]]), --ISNUMBER(SEARCH(qmjhl_players_2023_24[[#This Row],[player_id]], qmjhl_scoring_2023_24[minus_ids])))</f>
        <v>1</v>
      </c>
      <c r="X21786">
        <f>qmjhl_players_2023_24[[#This Row],[T_EV_GF]]-qmjhl_players_2023_24[[#This Row],[P_EV_GF]]</f>
        <v>1</v>
      </c>
      <c r="Y21786">
        <f>qmjhl_players_2023_24[[#This Row],[T_EV_GA]]-qmjhl_players_2023_24[[#This Row],[P_EV_GA]]</f>
        <v>3</v>
      </c>
    </row>
    <row r="21787" spans="1:25" x14ac:dyDescent="0.35">
      <c r="A21787">
        <v>7</v>
      </c>
      <c r="B21787">
        <v>30996</v>
      </c>
      <c r="C21787" t="s">
        <v>13</v>
      </c>
      <c r="D21787" t="str">
        <f>IF(qmjhl_players_2023_24[[#This Row],[H_A]]="H", "A", "H")</f>
        <v>H</v>
      </c>
      <c r="E21787">
        <v>19629</v>
      </c>
      <c r="F21787">
        <v>25040</v>
      </c>
      <c r="G21787" t="s">
        <v>6516</v>
      </c>
      <c r="H21787" t="s">
        <v>152</v>
      </c>
      <c r="I21787">
        <v>15</v>
      </c>
      <c r="J21787" t="s">
        <v>47</v>
      </c>
      <c r="K21787">
        <v>1</v>
      </c>
      <c r="L21787">
        <v>0</v>
      </c>
      <c r="M21787">
        <v>0</v>
      </c>
      <c r="N21787">
        <v>1</v>
      </c>
      <c r="O21787">
        <v>0</v>
      </c>
      <c r="P21787">
        <v>0</v>
      </c>
      <c r="Q21787">
        <v>3</v>
      </c>
      <c r="R21787">
        <v>0</v>
      </c>
      <c r="S21787">
        <v>0</v>
      </c>
      <c r="T21787">
        <f>SUMIFS(qmjhl_scoring_2023_24[EV], qmjhl_scoring_2023_24[GAME_ID], B21787, qmjhl_scoring_2023_24[H_A], C21787)</f>
        <v>4</v>
      </c>
      <c r="U21787">
        <f>SUMIFS(qmjhl_scoring_2023_24[EV], qmjhl_scoring_2023_24[GAME_ID], B21787, qmjhl_scoring_2023_24[H_A], D21787)</f>
        <v>4</v>
      </c>
      <c r="V21787" cm="1">
        <f t="array" ref="V21787">SUMPRODUCT(--(qmjhl_scoring_2023_24[EV]=1), --(qmjhl_scoring_2023_24[GAME_ID]=qmjhl_players_2023_24[[#This Row],[GAME_ID]]), --ISNUMBER(SEARCH(qmjhl_players_2023_24[[#This Row],[player_id]], qmjhl_scoring_2023_24[plus_ids])))</f>
        <v>3</v>
      </c>
      <c r="W21787" cm="1">
        <f t="array" ref="W21787">SUMPRODUCT(--(qmjhl_scoring_2023_24[EV]=1), --(qmjhl_scoring_2023_24[GAME_ID]=qmjhl_players_2023_24[[#This Row],[GAME_ID]]), --ISNUMBER(SEARCH(qmjhl_players_2023_24[[#This Row],[player_id]], qmjhl_scoring_2023_24[minus_ids])))</f>
        <v>0</v>
      </c>
      <c r="X21787">
        <f>qmjhl_players_2023_24[[#This Row],[T_EV_GF]]-qmjhl_players_2023_24[[#This Row],[P_EV_GF]]</f>
        <v>1</v>
      </c>
      <c r="Y21787">
        <f>qmjhl_players_2023_24[[#This Row],[T_EV_GA]]-qmjhl_players_2023_24[[#This Row],[P_EV_GA]]</f>
        <v>4</v>
      </c>
    </row>
    <row r="21788" spans="1:25" x14ac:dyDescent="0.35">
      <c r="A21788">
        <v>8</v>
      </c>
      <c r="B21788">
        <v>30996</v>
      </c>
      <c r="C21788" t="s">
        <v>13</v>
      </c>
      <c r="D21788" t="str">
        <f>IF(qmjhl_players_2023_24[[#This Row],[H_A]]="H", "A", "H")</f>
        <v>H</v>
      </c>
      <c r="E21788">
        <v>18295</v>
      </c>
      <c r="F21788">
        <v>22465</v>
      </c>
      <c r="G21788" t="s">
        <v>6754</v>
      </c>
      <c r="H21788" t="s">
        <v>6605</v>
      </c>
      <c r="I21788">
        <v>19</v>
      </c>
      <c r="J21788" t="s">
        <v>39</v>
      </c>
      <c r="K21788">
        <v>4</v>
      </c>
      <c r="L21788">
        <v>2</v>
      </c>
      <c r="M21788">
        <v>0</v>
      </c>
      <c r="N21788">
        <v>3</v>
      </c>
      <c r="O21788">
        <v>11</v>
      </c>
      <c r="P21788">
        <v>14</v>
      </c>
      <c r="Q21788">
        <v>1</v>
      </c>
      <c r="R21788">
        <v>0</v>
      </c>
      <c r="S21788">
        <v>2</v>
      </c>
      <c r="T21788">
        <f>SUMIFS(qmjhl_scoring_2023_24[EV], qmjhl_scoring_2023_24[GAME_ID], B21788, qmjhl_scoring_2023_24[H_A], C21788)</f>
        <v>4</v>
      </c>
      <c r="U21788">
        <f>SUMIFS(qmjhl_scoring_2023_24[EV], qmjhl_scoring_2023_24[GAME_ID], B21788, qmjhl_scoring_2023_24[H_A], D21788)</f>
        <v>4</v>
      </c>
      <c r="V21788" cm="1">
        <f t="array" ref="V21788">SUMPRODUCT(--(qmjhl_scoring_2023_24[EV]=1), --(qmjhl_scoring_2023_24[GAME_ID]=qmjhl_players_2023_24[[#This Row],[GAME_ID]]), --ISNUMBER(SEARCH(qmjhl_players_2023_24[[#This Row],[player_id]], qmjhl_scoring_2023_24[plus_ids])))</f>
        <v>1</v>
      </c>
      <c r="W21788" cm="1">
        <f t="array" ref="W21788">SUMPRODUCT(--(qmjhl_scoring_2023_24[EV]=1), --(qmjhl_scoring_2023_24[GAME_ID]=qmjhl_players_2023_24[[#This Row],[GAME_ID]]), --ISNUMBER(SEARCH(qmjhl_players_2023_24[[#This Row],[player_id]], qmjhl_scoring_2023_24[minus_ids])))</f>
        <v>1</v>
      </c>
      <c r="X21788">
        <f>qmjhl_players_2023_24[[#This Row],[T_EV_GF]]-qmjhl_players_2023_24[[#This Row],[P_EV_GF]]</f>
        <v>3</v>
      </c>
      <c r="Y21788">
        <f>qmjhl_players_2023_24[[#This Row],[T_EV_GA]]-qmjhl_players_2023_24[[#This Row],[P_EV_GA]]</f>
        <v>3</v>
      </c>
    </row>
    <row r="21789" spans="1:25" x14ac:dyDescent="0.35">
      <c r="A21789">
        <v>9</v>
      </c>
      <c r="B21789">
        <v>30996</v>
      </c>
      <c r="C21789" t="s">
        <v>13</v>
      </c>
      <c r="D21789" t="str">
        <f>IF(qmjhl_players_2023_24[[#This Row],[H_A]]="H", "A", "H")</f>
        <v>H</v>
      </c>
      <c r="E21789">
        <v>20547</v>
      </c>
      <c r="F21789">
        <v>26113</v>
      </c>
      <c r="G21789" t="s">
        <v>61</v>
      </c>
      <c r="H21789" t="s">
        <v>6928</v>
      </c>
      <c r="I21789">
        <v>20</v>
      </c>
      <c r="J21789" t="s">
        <v>39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-1</v>
      </c>
      <c r="R21789">
        <v>2</v>
      </c>
      <c r="S21789">
        <v>0</v>
      </c>
      <c r="T21789">
        <f>SUMIFS(qmjhl_scoring_2023_24[EV], qmjhl_scoring_2023_24[GAME_ID], B21789, qmjhl_scoring_2023_24[H_A], C21789)</f>
        <v>4</v>
      </c>
      <c r="U21789">
        <f>SUMIFS(qmjhl_scoring_2023_24[EV], qmjhl_scoring_2023_24[GAME_ID], B21789, qmjhl_scoring_2023_24[H_A], D21789)</f>
        <v>4</v>
      </c>
      <c r="V21789" cm="1">
        <f t="array" ref="V21789">SUMPRODUCT(--(qmjhl_scoring_2023_24[EV]=1), --(qmjhl_scoring_2023_24[GAME_ID]=qmjhl_players_2023_24[[#This Row],[GAME_ID]]), --ISNUMBER(SEARCH(qmjhl_players_2023_24[[#This Row],[player_id]], qmjhl_scoring_2023_24[plus_ids])))</f>
        <v>0</v>
      </c>
      <c r="W21789" cm="1">
        <f t="array" ref="W21789">SUMPRODUCT(--(qmjhl_scoring_2023_24[EV]=1), --(qmjhl_scoring_2023_24[GAME_ID]=qmjhl_players_2023_24[[#This Row],[GAME_ID]]), --ISNUMBER(SEARCH(qmjhl_players_2023_24[[#This Row],[player_id]], qmjhl_scoring_2023_24[minus_ids])))</f>
        <v>1</v>
      </c>
      <c r="X21789">
        <f>qmjhl_players_2023_24[[#This Row],[T_EV_GF]]-qmjhl_players_2023_24[[#This Row],[P_EV_GF]]</f>
        <v>4</v>
      </c>
      <c r="Y21789">
        <f>qmjhl_players_2023_24[[#This Row],[T_EV_GA]]-qmjhl_players_2023_24[[#This Row],[P_EV_GA]]</f>
        <v>3</v>
      </c>
    </row>
    <row r="21790" spans="1:25" x14ac:dyDescent="0.35">
      <c r="A21790">
        <v>10</v>
      </c>
      <c r="B21790">
        <v>30996</v>
      </c>
      <c r="C21790" t="s">
        <v>13</v>
      </c>
      <c r="D21790" t="str">
        <f>IF(qmjhl_players_2023_24[[#This Row],[H_A]]="H", "A", "H")</f>
        <v>H</v>
      </c>
      <c r="E21790">
        <v>19521</v>
      </c>
      <c r="F21790">
        <v>24635</v>
      </c>
      <c r="G21790" t="s">
        <v>82</v>
      </c>
      <c r="H21790" t="s">
        <v>6522</v>
      </c>
      <c r="I21790">
        <v>26</v>
      </c>
      <c r="J21790" t="s">
        <v>47</v>
      </c>
      <c r="K21790">
        <v>1</v>
      </c>
      <c r="L21790">
        <v>1</v>
      </c>
      <c r="M21790">
        <v>0</v>
      </c>
      <c r="N21790">
        <v>1</v>
      </c>
      <c r="O21790">
        <v>0</v>
      </c>
      <c r="P21790">
        <v>0</v>
      </c>
      <c r="Q21790">
        <v>-2</v>
      </c>
      <c r="R21790">
        <v>0</v>
      </c>
      <c r="S21790">
        <v>2</v>
      </c>
      <c r="T21790">
        <f>SUMIFS(qmjhl_scoring_2023_24[EV], qmjhl_scoring_2023_24[GAME_ID], B21790, qmjhl_scoring_2023_24[H_A], C21790)</f>
        <v>4</v>
      </c>
      <c r="U21790">
        <f>SUMIFS(qmjhl_scoring_2023_24[EV], qmjhl_scoring_2023_24[GAME_ID], B21790, qmjhl_scoring_2023_24[H_A], D21790)</f>
        <v>4</v>
      </c>
      <c r="V21790" cm="1">
        <f t="array" ref="V21790">SUMPRODUCT(--(qmjhl_scoring_2023_24[EV]=1), --(qmjhl_scoring_2023_24[GAME_ID]=qmjhl_players_2023_24[[#This Row],[GAME_ID]]), --ISNUMBER(SEARCH(qmjhl_players_2023_24[[#This Row],[player_id]], qmjhl_scoring_2023_24[plus_ids])))</f>
        <v>0</v>
      </c>
      <c r="W21790" cm="1">
        <f t="array" ref="W21790">SUMPRODUCT(--(qmjhl_scoring_2023_24[EV]=1), --(qmjhl_scoring_2023_24[GAME_ID]=qmjhl_players_2023_24[[#This Row],[GAME_ID]]), --ISNUMBER(SEARCH(qmjhl_players_2023_24[[#This Row],[player_id]], qmjhl_scoring_2023_24[minus_ids])))</f>
        <v>3</v>
      </c>
      <c r="X21790">
        <f>qmjhl_players_2023_24[[#This Row],[T_EV_GF]]-qmjhl_players_2023_24[[#This Row],[P_EV_GF]]</f>
        <v>4</v>
      </c>
      <c r="Y21790">
        <f>qmjhl_players_2023_24[[#This Row],[T_EV_GA]]-qmjhl_players_2023_24[[#This Row],[P_EV_GA]]</f>
        <v>1</v>
      </c>
    </row>
    <row r="21791" spans="1:25" x14ac:dyDescent="0.35">
      <c r="A21791">
        <v>11</v>
      </c>
      <c r="B21791">
        <v>30996</v>
      </c>
      <c r="C21791" t="s">
        <v>13</v>
      </c>
      <c r="D21791" t="str">
        <f>IF(qmjhl_players_2023_24[[#This Row],[H_A]]="H", "A", "H")</f>
        <v>H</v>
      </c>
      <c r="E21791">
        <v>19738</v>
      </c>
      <c r="F21791">
        <v>25091</v>
      </c>
      <c r="G21791" t="s">
        <v>6562</v>
      </c>
      <c r="H21791" t="s">
        <v>6611</v>
      </c>
      <c r="I21791">
        <v>28</v>
      </c>
      <c r="J21791" t="s">
        <v>41</v>
      </c>
      <c r="K21791">
        <v>3</v>
      </c>
      <c r="L21791">
        <v>2</v>
      </c>
      <c r="M21791">
        <v>1</v>
      </c>
      <c r="N21791">
        <v>1</v>
      </c>
      <c r="O21791">
        <v>1</v>
      </c>
      <c r="P21791">
        <v>1</v>
      </c>
      <c r="Q21791">
        <v>-1</v>
      </c>
      <c r="R21791">
        <v>0</v>
      </c>
      <c r="S21791">
        <v>0</v>
      </c>
      <c r="T21791">
        <f>SUMIFS(qmjhl_scoring_2023_24[EV], qmjhl_scoring_2023_24[GAME_ID], B21791, qmjhl_scoring_2023_24[H_A], C21791)</f>
        <v>4</v>
      </c>
      <c r="U21791">
        <f>SUMIFS(qmjhl_scoring_2023_24[EV], qmjhl_scoring_2023_24[GAME_ID], B21791, qmjhl_scoring_2023_24[H_A], D21791)</f>
        <v>4</v>
      </c>
      <c r="V21791" cm="1">
        <f t="array" ref="V21791">SUMPRODUCT(--(qmjhl_scoring_2023_24[EV]=1), --(qmjhl_scoring_2023_24[GAME_ID]=qmjhl_players_2023_24[[#This Row],[GAME_ID]]), --ISNUMBER(SEARCH(qmjhl_players_2023_24[[#This Row],[player_id]], qmjhl_scoring_2023_24[plus_ids])))</f>
        <v>1</v>
      </c>
      <c r="W21791" cm="1">
        <f t="array" ref="W21791">SUMPRODUCT(--(qmjhl_scoring_2023_24[EV]=1), --(qmjhl_scoring_2023_24[GAME_ID]=qmjhl_players_2023_24[[#This Row],[GAME_ID]]), --ISNUMBER(SEARCH(qmjhl_players_2023_24[[#This Row],[player_id]], qmjhl_scoring_2023_24[minus_ids])))</f>
        <v>2</v>
      </c>
      <c r="X21791">
        <f>qmjhl_players_2023_24[[#This Row],[T_EV_GF]]-qmjhl_players_2023_24[[#This Row],[P_EV_GF]]</f>
        <v>3</v>
      </c>
      <c r="Y21791">
        <f>qmjhl_players_2023_24[[#This Row],[T_EV_GA]]-qmjhl_players_2023_24[[#This Row],[P_EV_GA]]</f>
        <v>2</v>
      </c>
    </row>
    <row r="21792" spans="1:25" x14ac:dyDescent="0.35">
      <c r="A21792">
        <v>12</v>
      </c>
      <c r="B21792">
        <v>30996</v>
      </c>
      <c r="C21792" t="s">
        <v>13</v>
      </c>
      <c r="D21792" t="str">
        <f>IF(qmjhl_players_2023_24[[#This Row],[H_A]]="H", "A", "H")</f>
        <v>H</v>
      </c>
      <c r="E21792">
        <v>19101</v>
      </c>
      <c r="F21792">
        <v>23772</v>
      </c>
      <c r="G21792" t="s">
        <v>51</v>
      </c>
      <c r="H21792" t="s">
        <v>6482</v>
      </c>
      <c r="I21792">
        <v>34</v>
      </c>
      <c r="J21792" t="s">
        <v>39</v>
      </c>
      <c r="K21792">
        <v>1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-1</v>
      </c>
      <c r="R21792">
        <v>2</v>
      </c>
      <c r="S21792">
        <v>0</v>
      </c>
      <c r="T21792">
        <f>SUMIFS(qmjhl_scoring_2023_24[EV], qmjhl_scoring_2023_24[GAME_ID], B21792, qmjhl_scoring_2023_24[H_A], C21792)</f>
        <v>4</v>
      </c>
      <c r="U21792">
        <f>SUMIFS(qmjhl_scoring_2023_24[EV], qmjhl_scoring_2023_24[GAME_ID], B21792, qmjhl_scoring_2023_24[H_A], D21792)</f>
        <v>4</v>
      </c>
      <c r="V21792" cm="1">
        <f t="array" ref="V21792">SUMPRODUCT(--(qmjhl_scoring_2023_24[EV]=1), --(qmjhl_scoring_2023_24[GAME_ID]=qmjhl_players_2023_24[[#This Row],[GAME_ID]]), --ISNUMBER(SEARCH(qmjhl_players_2023_24[[#This Row],[player_id]], qmjhl_scoring_2023_24[plus_ids])))</f>
        <v>0</v>
      </c>
      <c r="W21792" cm="1">
        <f t="array" ref="W21792">SUMPRODUCT(--(qmjhl_scoring_2023_24[EV]=1), --(qmjhl_scoring_2023_24[GAME_ID]=qmjhl_players_2023_24[[#This Row],[GAME_ID]]), --ISNUMBER(SEARCH(qmjhl_players_2023_24[[#This Row],[player_id]], qmjhl_scoring_2023_24[minus_ids])))</f>
        <v>1</v>
      </c>
      <c r="X21792">
        <f>qmjhl_players_2023_24[[#This Row],[T_EV_GF]]-qmjhl_players_2023_24[[#This Row],[P_EV_GF]]</f>
        <v>4</v>
      </c>
      <c r="Y21792">
        <f>qmjhl_players_2023_24[[#This Row],[T_EV_GA]]-qmjhl_players_2023_24[[#This Row],[P_EV_GA]]</f>
        <v>3</v>
      </c>
    </row>
    <row r="21793" spans="1:25" x14ac:dyDescent="0.35">
      <c r="A21793">
        <v>13</v>
      </c>
      <c r="B21793">
        <v>30996</v>
      </c>
      <c r="C21793" t="s">
        <v>13</v>
      </c>
      <c r="D21793" t="str">
        <f>IF(qmjhl_players_2023_24[[#This Row],[H_A]]="H", "A", "H")</f>
        <v>H</v>
      </c>
      <c r="E21793">
        <v>19251</v>
      </c>
      <c r="F21793">
        <v>23936</v>
      </c>
      <c r="G21793" t="s">
        <v>106</v>
      </c>
      <c r="H21793" t="s">
        <v>6523</v>
      </c>
      <c r="I21793">
        <v>48</v>
      </c>
      <c r="J21793" t="s">
        <v>38</v>
      </c>
      <c r="K21793">
        <v>1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-1</v>
      </c>
      <c r="R21793">
        <v>1</v>
      </c>
      <c r="S21793">
        <v>0</v>
      </c>
      <c r="T21793">
        <f>SUMIFS(qmjhl_scoring_2023_24[EV], qmjhl_scoring_2023_24[GAME_ID], B21793, qmjhl_scoring_2023_24[H_A], C21793)</f>
        <v>4</v>
      </c>
      <c r="U21793">
        <f>SUMIFS(qmjhl_scoring_2023_24[EV], qmjhl_scoring_2023_24[GAME_ID], B21793, qmjhl_scoring_2023_24[H_A], D21793)</f>
        <v>4</v>
      </c>
      <c r="V21793" cm="1">
        <f t="array" ref="V21793">SUMPRODUCT(--(qmjhl_scoring_2023_24[EV]=1), --(qmjhl_scoring_2023_24[GAME_ID]=qmjhl_players_2023_24[[#This Row],[GAME_ID]]), --ISNUMBER(SEARCH(qmjhl_players_2023_24[[#This Row],[player_id]], qmjhl_scoring_2023_24[plus_ids])))</f>
        <v>0</v>
      </c>
      <c r="W21793" cm="1">
        <f t="array" ref="W21793">SUMPRODUCT(--(qmjhl_scoring_2023_24[EV]=1), --(qmjhl_scoring_2023_24[GAME_ID]=qmjhl_players_2023_24[[#This Row],[GAME_ID]]), --ISNUMBER(SEARCH(qmjhl_players_2023_24[[#This Row],[player_id]], qmjhl_scoring_2023_24[minus_ids])))</f>
        <v>1</v>
      </c>
      <c r="X21793">
        <f>qmjhl_players_2023_24[[#This Row],[T_EV_GF]]-qmjhl_players_2023_24[[#This Row],[P_EV_GF]]</f>
        <v>4</v>
      </c>
      <c r="Y21793">
        <f>qmjhl_players_2023_24[[#This Row],[T_EV_GA]]-qmjhl_players_2023_24[[#This Row],[P_EV_GA]]</f>
        <v>3</v>
      </c>
    </row>
    <row r="21794" spans="1:25" x14ac:dyDescent="0.35">
      <c r="A21794">
        <v>14</v>
      </c>
      <c r="B21794">
        <v>30996</v>
      </c>
      <c r="C21794" t="s">
        <v>13</v>
      </c>
      <c r="D21794" t="str">
        <f>IF(qmjhl_players_2023_24[[#This Row],[H_A]]="H", "A", "H")</f>
        <v>H</v>
      </c>
      <c r="E21794">
        <v>20246</v>
      </c>
      <c r="F21794">
        <v>25687</v>
      </c>
      <c r="G21794" t="s">
        <v>6524</v>
      </c>
      <c r="H21794" t="s">
        <v>153</v>
      </c>
      <c r="I21794">
        <v>51</v>
      </c>
      <c r="J21794" t="s">
        <v>47</v>
      </c>
      <c r="K21794">
        <v>1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-2</v>
      </c>
      <c r="R21794">
        <v>0</v>
      </c>
      <c r="S21794">
        <v>0</v>
      </c>
      <c r="T21794">
        <f>SUMIFS(qmjhl_scoring_2023_24[EV], qmjhl_scoring_2023_24[GAME_ID], B21794, qmjhl_scoring_2023_24[H_A], C21794)</f>
        <v>4</v>
      </c>
      <c r="U21794">
        <f>SUMIFS(qmjhl_scoring_2023_24[EV], qmjhl_scoring_2023_24[GAME_ID], B21794, qmjhl_scoring_2023_24[H_A], D21794)</f>
        <v>4</v>
      </c>
      <c r="V21794" cm="1">
        <f t="array" ref="V21794">SUMPRODUCT(--(qmjhl_scoring_2023_24[EV]=1), --(qmjhl_scoring_2023_24[GAME_ID]=qmjhl_players_2023_24[[#This Row],[GAME_ID]]), --ISNUMBER(SEARCH(qmjhl_players_2023_24[[#This Row],[player_id]], qmjhl_scoring_2023_24[plus_ids])))</f>
        <v>0</v>
      </c>
      <c r="W21794" cm="1">
        <f t="array" ref="W21794">SUMPRODUCT(--(qmjhl_scoring_2023_24[EV]=1), --(qmjhl_scoring_2023_24[GAME_ID]=qmjhl_players_2023_24[[#This Row],[GAME_ID]]), --ISNUMBER(SEARCH(qmjhl_players_2023_24[[#This Row],[player_id]], qmjhl_scoring_2023_24[minus_ids])))</f>
        <v>2</v>
      </c>
      <c r="X21794">
        <f>qmjhl_players_2023_24[[#This Row],[T_EV_GF]]-qmjhl_players_2023_24[[#This Row],[P_EV_GF]]</f>
        <v>4</v>
      </c>
      <c r="Y21794">
        <f>qmjhl_players_2023_24[[#This Row],[T_EV_GA]]-qmjhl_players_2023_24[[#This Row],[P_EV_GA]]</f>
        <v>2</v>
      </c>
    </row>
    <row r="21795" spans="1:25" x14ac:dyDescent="0.35">
      <c r="A21795">
        <v>15</v>
      </c>
      <c r="B21795">
        <v>30996</v>
      </c>
      <c r="C21795" t="s">
        <v>13</v>
      </c>
      <c r="D21795" t="str">
        <f>IF(qmjhl_players_2023_24[[#This Row],[H_A]]="H", "A", "H")</f>
        <v>H</v>
      </c>
      <c r="E21795">
        <v>19099</v>
      </c>
      <c r="F21795">
        <v>23830</v>
      </c>
      <c r="G21795" t="s">
        <v>74</v>
      </c>
      <c r="H21795" t="s">
        <v>6525</v>
      </c>
      <c r="I21795">
        <v>63</v>
      </c>
      <c r="J21795" t="s">
        <v>39</v>
      </c>
      <c r="K21795">
        <v>2</v>
      </c>
      <c r="L21795">
        <v>0</v>
      </c>
      <c r="M21795">
        <v>0</v>
      </c>
      <c r="N21795">
        <v>0</v>
      </c>
      <c r="O21795">
        <v>9</v>
      </c>
      <c r="P21795">
        <v>16</v>
      </c>
      <c r="Q21795">
        <v>-1</v>
      </c>
      <c r="R21795">
        <v>2</v>
      </c>
      <c r="S21795">
        <v>0</v>
      </c>
      <c r="T21795">
        <f>SUMIFS(qmjhl_scoring_2023_24[EV], qmjhl_scoring_2023_24[GAME_ID], B21795, qmjhl_scoring_2023_24[H_A], C21795)</f>
        <v>4</v>
      </c>
      <c r="U21795">
        <f>SUMIFS(qmjhl_scoring_2023_24[EV], qmjhl_scoring_2023_24[GAME_ID], B21795, qmjhl_scoring_2023_24[H_A], D21795)</f>
        <v>4</v>
      </c>
      <c r="V21795" cm="1">
        <f t="array" ref="V21795">SUMPRODUCT(--(qmjhl_scoring_2023_24[EV]=1), --(qmjhl_scoring_2023_24[GAME_ID]=qmjhl_players_2023_24[[#This Row],[GAME_ID]]), --ISNUMBER(SEARCH(qmjhl_players_2023_24[[#This Row],[player_id]], qmjhl_scoring_2023_24[plus_ids])))</f>
        <v>0</v>
      </c>
      <c r="W21795" cm="1">
        <f t="array" ref="W21795">SUMPRODUCT(--(qmjhl_scoring_2023_24[EV]=1), --(qmjhl_scoring_2023_24[GAME_ID]=qmjhl_players_2023_24[[#This Row],[GAME_ID]]), --ISNUMBER(SEARCH(qmjhl_players_2023_24[[#This Row],[player_id]], qmjhl_scoring_2023_24[minus_ids])))</f>
        <v>1</v>
      </c>
      <c r="X21795">
        <f>qmjhl_players_2023_24[[#This Row],[T_EV_GF]]-qmjhl_players_2023_24[[#This Row],[P_EV_GF]]</f>
        <v>4</v>
      </c>
      <c r="Y21795">
        <f>qmjhl_players_2023_24[[#This Row],[T_EV_GA]]-qmjhl_players_2023_24[[#This Row],[P_EV_GA]]</f>
        <v>3</v>
      </c>
    </row>
    <row r="21796" spans="1:25" x14ac:dyDescent="0.35">
      <c r="A21796">
        <v>16</v>
      </c>
      <c r="B21796">
        <v>30996</v>
      </c>
      <c r="C21796" t="s">
        <v>13</v>
      </c>
      <c r="D21796" t="str">
        <f>IF(qmjhl_players_2023_24[[#This Row],[H_A]]="H", "A", "H")</f>
        <v>H</v>
      </c>
      <c r="E21796">
        <v>19559</v>
      </c>
      <c r="F21796">
        <v>24664</v>
      </c>
      <c r="G21796" t="s">
        <v>6465</v>
      </c>
      <c r="H21796" t="s">
        <v>6528</v>
      </c>
      <c r="I21796">
        <v>89</v>
      </c>
      <c r="J21796" t="s">
        <v>39</v>
      </c>
      <c r="K21796">
        <v>1</v>
      </c>
      <c r="L21796">
        <v>1</v>
      </c>
      <c r="M21796">
        <v>0</v>
      </c>
      <c r="N21796">
        <v>0</v>
      </c>
      <c r="O21796">
        <v>0</v>
      </c>
      <c r="P21796">
        <v>2</v>
      </c>
      <c r="Q21796">
        <v>0</v>
      </c>
      <c r="R21796">
        <v>1</v>
      </c>
      <c r="S21796">
        <v>0</v>
      </c>
      <c r="T21796">
        <f>SUMIFS(qmjhl_scoring_2023_24[EV], qmjhl_scoring_2023_24[GAME_ID], B21796, qmjhl_scoring_2023_24[H_A], C21796)</f>
        <v>4</v>
      </c>
      <c r="U21796">
        <f>SUMIFS(qmjhl_scoring_2023_24[EV], qmjhl_scoring_2023_24[GAME_ID], B21796, qmjhl_scoring_2023_24[H_A], D21796)</f>
        <v>4</v>
      </c>
      <c r="V21796" cm="1">
        <f t="array" ref="V21796">SUMPRODUCT(--(qmjhl_scoring_2023_24[EV]=1), --(qmjhl_scoring_2023_24[GAME_ID]=qmjhl_players_2023_24[[#This Row],[GAME_ID]]), --ISNUMBER(SEARCH(qmjhl_players_2023_24[[#This Row],[player_id]], qmjhl_scoring_2023_24[plus_ids])))</f>
        <v>0</v>
      </c>
      <c r="W21796" cm="1">
        <f t="array" ref="W21796">SUMPRODUCT(--(qmjhl_scoring_2023_24[EV]=1), --(qmjhl_scoring_2023_24[GAME_ID]=qmjhl_players_2023_24[[#This Row],[GAME_ID]]), --ISNUMBER(SEARCH(qmjhl_players_2023_24[[#This Row],[player_id]], qmjhl_scoring_2023_24[minus_ids])))</f>
        <v>0</v>
      </c>
      <c r="X21796">
        <f>qmjhl_players_2023_24[[#This Row],[T_EV_GF]]-qmjhl_players_2023_24[[#This Row],[P_EV_GF]]</f>
        <v>4</v>
      </c>
      <c r="Y21796">
        <f>qmjhl_players_2023_24[[#This Row],[T_EV_GA]]-qmjhl_players_2023_24[[#This Row],[P_EV_GA]]</f>
        <v>4</v>
      </c>
    </row>
    <row r="21797" spans="1:25" x14ac:dyDescent="0.35">
      <c r="A21797">
        <v>17</v>
      </c>
      <c r="B21797">
        <v>30996</v>
      </c>
      <c r="C21797" t="s">
        <v>13</v>
      </c>
      <c r="D21797" t="str">
        <f>IF(qmjhl_players_2023_24[[#This Row],[H_A]]="H", "A", "H")</f>
        <v>H</v>
      </c>
      <c r="E21797">
        <v>19741</v>
      </c>
      <c r="F21797">
        <v>24796</v>
      </c>
      <c r="G21797" t="s">
        <v>163</v>
      </c>
      <c r="H21797" t="s">
        <v>6529</v>
      </c>
      <c r="I21797">
        <v>90</v>
      </c>
      <c r="J21797" t="s">
        <v>41</v>
      </c>
      <c r="K21797">
        <v>1</v>
      </c>
      <c r="L21797">
        <v>1</v>
      </c>
      <c r="M21797">
        <v>0</v>
      </c>
      <c r="N21797">
        <v>0</v>
      </c>
      <c r="O21797">
        <v>0</v>
      </c>
      <c r="P21797">
        <v>1</v>
      </c>
      <c r="Q21797">
        <v>-1</v>
      </c>
      <c r="R21797">
        <v>0</v>
      </c>
      <c r="S21797">
        <v>0</v>
      </c>
      <c r="T21797">
        <f>SUMIFS(qmjhl_scoring_2023_24[EV], qmjhl_scoring_2023_24[GAME_ID], B21797, qmjhl_scoring_2023_24[H_A], C21797)</f>
        <v>4</v>
      </c>
      <c r="U21797">
        <f>SUMIFS(qmjhl_scoring_2023_24[EV], qmjhl_scoring_2023_24[GAME_ID], B21797, qmjhl_scoring_2023_24[H_A], D21797)</f>
        <v>4</v>
      </c>
      <c r="V21797" cm="1">
        <f t="array" ref="V21797">SUMPRODUCT(--(qmjhl_scoring_2023_24[EV]=1), --(qmjhl_scoring_2023_24[GAME_ID]=qmjhl_players_2023_24[[#This Row],[GAME_ID]]), --ISNUMBER(SEARCH(qmjhl_players_2023_24[[#This Row],[player_id]], qmjhl_scoring_2023_24[plus_ids])))</f>
        <v>0</v>
      </c>
      <c r="W21797" cm="1">
        <f t="array" ref="W21797">SUMPRODUCT(--(qmjhl_scoring_2023_24[EV]=1), --(qmjhl_scoring_2023_24[GAME_ID]=qmjhl_players_2023_24[[#This Row],[GAME_ID]]), --ISNUMBER(SEARCH(qmjhl_players_2023_24[[#This Row],[player_id]], qmjhl_scoring_2023_24[minus_ids])))</f>
        <v>1</v>
      </c>
      <c r="X21797">
        <f>qmjhl_players_2023_24[[#This Row],[T_EV_GF]]-qmjhl_players_2023_24[[#This Row],[P_EV_GF]]</f>
        <v>4</v>
      </c>
      <c r="Y21797">
        <f>qmjhl_players_2023_24[[#This Row],[T_EV_GA]]-qmjhl_players_2023_24[[#This Row],[P_EV_GA]]</f>
        <v>3</v>
      </c>
    </row>
    <row r="21798" spans="1:25" x14ac:dyDescent="0.35">
      <c r="A21798">
        <v>0</v>
      </c>
      <c r="B21798">
        <v>30997</v>
      </c>
      <c r="C21798" t="s">
        <v>12</v>
      </c>
      <c r="D21798" t="str">
        <f>IF(qmjhl_players_2023_24[[#This Row],[H_A]]="H", "A", "H")</f>
        <v>A</v>
      </c>
      <c r="E21798">
        <v>20192</v>
      </c>
      <c r="F21798">
        <v>25802</v>
      </c>
      <c r="G21798" t="s">
        <v>6545</v>
      </c>
      <c r="H21798" t="s">
        <v>6832</v>
      </c>
      <c r="I21798">
        <v>7</v>
      </c>
      <c r="J21798" t="s">
        <v>47</v>
      </c>
      <c r="K21798">
        <v>3</v>
      </c>
      <c r="L21798">
        <v>1</v>
      </c>
      <c r="M21798">
        <v>1</v>
      </c>
      <c r="N21798">
        <v>0</v>
      </c>
      <c r="O21798">
        <v>0</v>
      </c>
      <c r="P21798">
        <v>0</v>
      </c>
      <c r="Q21798">
        <v>1</v>
      </c>
      <c r="R21798">
        <v>5</v>
      </c>
      <c r="S21798">
        <v>0</v>
      </c>
      <c r="T21798">
        <f>SUMIFS(qmjhl_scoring_2023_24[EV], qmjhl_scoring_2023_24[GAME_ID], B21798, qmjhl_scoring_2023_24[H_A], C21798)</f>
        <v>1</v>
      </c>
      <c r="U21798">
        <f>SUMIFS(qmjhl_scoring_2023_24[EV], qmjhl_scoring_2023_24[GAME_ID], B21798, qmjhl_scoring_2023_24[H_A], D21798)</f>
        <v>3</v>
      </c>
      <c r="V21798" cm="1">
        <f t="array" ref="V21798">SUMPRODUCT(--(qmjhl_scoring_2023_24[EV]=1), --(qmjhl_scoring_2023_24[GAME_ID]=qmjhl_players_2023_24[[#This Row],[GAME_ID]]), --ISNUMBER(SEARCH(qmjhl_players_2023_24[[#This Row],[player_id]], qmjhl_scoring_2023_24[plus_ids])))</f>
        <v>1</v>
      </c>
      <c r="W21798" cm="1">
        <f t="array" ref="W21798">SUMPRODUCT(--(qmjhl_scoring_2023_24[EV]=1), --(qmjhl_scoring_2023_24[GAME_ID]=qmjhl_players_2023_24[[#This Row],[GAME_ID]]), --ISNUMBER(SEARCH(qmjhl_players_2023_24[[#This Row],[player_id]], qmjhl_scoring_2023_24[minus_ids])))</f>
        <v>0</v>
      </c>
      <c r="X21798">
        <f>qmjhl_players_2023_24[[#This Row],[T_EV_GF]]-qmjhl_players_2023_24[[#This Row],[P_EV_GF]]</f>
        <v>0</v>
      </c>
      <c r="Y21798">
        <f>qmjhl_players_2023_24[[#This Row],[T_EV_GA]]-qmjhl_players_2023_24[[#This Row],[P_EV_GA]]</f>
        <v>3</v>
      </c>
    </row>
    <row r="21799" spans="1:25" x14ac:dyDescent="0.35">
      <c r="A21799">
        <v>1</v>
      </c>
      <c r="B21799">
        <v>30997</v>
      </c>
      <c r="C21799" t="s">
        <v>12</v>
      </c>
      <c r="D21799" t="str">
        <f>IF(qmjhl_players_2023_24[[#This Row],[H_A]]="H", "A", "H")</f>
        <v>A</v>
      </c>
      <c r="E21799">
        <v>19125</v>
      </c>
      <c r="F21799">
        <v>23547</v>
      </c>
      <c r="G21799" t="s">
        <v>6710</v>
      </c>
      <c r="H21799" t="s">
        <v>6711</v>
      </c>
      <c r="I21799">
        <v>8</v>
      </c>
      <c r="J21799" t="s">
        <v>41</v>
      </c>
      <c r="K21799">
        <v>1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2</v>
      </c>
      <c r="S21799">
        <v>2</v>
      </c>
      <c r="T21799">
        <f>SUMIFS(qmjhl_scoring_2023_24[EV], qmjhl_scoring_2023_24[GAME_ID], B21799, qmjhl_scoring_2023_24[H_A], C21799)</f>
        <v>1</v>
      </c>
      <c r="U21799">
        <f>SUMIFS(qmjhl_scoring_2023_24[EV], qmjhl_scoring_2023_24[GAME_ID], B21799, qmjhl_scoring_2023_24[H_A], D21799)</f>
        <v>3</v>
      </c>
      <c r="V21799" cm="1">
        <f t="array" ref="V21799">SUMPRODUCT(--(qmjhl_scoring_2023_24[EV]=1), --(qmjhl_scoring_2023_24[GAME_ID]=qmjhl_players_2023_24[[#This Row],[GAME_ID]]), --ISNUMBER(SEARCH(qmjhl_players_2023_24[[#This Row],[player_id]], qmjhl_scoring_2023_24[plus_ids])))</f>
        <v>0</v>
      </c>
      <c r="W21799" cm="1">
        <f t="array" ref="W21799">SUMPRODUCT(--(qmjhl_scoring_2023_24[EV]=1), --(qmjhl_scoring_2023_24[GAME_ID]=qmjhl_players_2023_24[[#This Row],[GAME_ID]]), --ISNUMBER(SEARCH(qmjhl_players_2023_24[[#This Row],[player_id]], qmjhl_scoring_2023_24[minus_ids])))</f>
        <v>0</v>
      </c>
      <c r="X21799">
        <f>qmjhl_players_2023_24[[#This Row],[T_EV_GF]]-qmjhl_players_2023_24[[#This Row],[P_EV_GF]]</f>
        <v>1</v>
      </c>
      <c r="Y21799">
        <f>qmjhl_players_2023_24[[#This Row],[T_EV_GA]]-qmjhl_players_2023_24[[#This Row],[P_EV_GA]]</f>
        <v>3</v>
      </c>
    </row>
    <row r="21800" spans="1:25" x14ac:dyDescent="0.35">
      <c r="A21800">
        <v>2</v>
      </c>
      <c r="B21800">
        <v>30997</v>
      </c>
      <c r="C21800" t="s">
        <v>12</v>
      </c>
      <c r="D21800" t="str">
        <f>IF(qmjhl_players_2023_24[[#This Row],[H_A]]="H", "A", "H")</f>
        <v>A</v>
      </c>
      <c r="E21800">
        <v>19518</v>
      </c>
      <c r="F21800">
        <v>24636</v>
      </c>
      <c r="G21800" t="s">
        <v>66</v>
      </c>
      <c r="H21800" t="s">
        <v>6712</v>
      </c>
      <c r="I21800">
        <v>9</v>
      </c>
      <c r="J21800" t="s">
        <v>41</v>
      </c>
      <c r="K21800">
        <v>5</v>
      </c>
      <c r="L21800">
        <v>0</v>
      </c>
      <c r="M21800">
        <v>0</v>
      </c>
      <c r="N21800">
        <v>2</v>
      </c>
      <c r="O21800">
        <v>0</v>
      </c>
      <c r="P21800">
        <v>0</v>
      </c>
      <c r="Q21800">
        <v>1</v>
      </c>
      <c r="R21800">
        <v>1</v>
      </c>
      <c r="S21800">
        <v>2</v>
      </c>
      <c r="T21800">
        <f>SUMIFS(qmjhl_scoring_2023_24[EV], qmjhl_scoring_2023_24[GAME_ID], B21800, qmjhl_scoring_2023_24[H_A], C21800)</f>
        <v>1</v>
      </c>
      <c r="U21800">
        <f>SUMIFS(qmjhl_scoring_2023_24[EV], qmjhl_scoring_2023_24[GAME_ID], B21800, qmjhl_scoring_2023_24[H_A], D21800)</f>
        <v>3</v>
      </c>
      <c r="V21800" cm="1">
        <f t="array" ref="V21800">SUMPRODUCT(--(qmjhl_scoring_2023_24[EV]=1), --(qmjhl_scoring_2023_24[GAME_ID]=qmjhl_players_2023_24[[#This Row],[GAME_ID]]), --ISNUMBER(SEARCH(qmjhl_players_2023_24[[#This Row],[player_id]], qmjhl_scoring_2023_24[plus_ids])))</f>
        <v>1</v>
      </c>
      <c r="W21800" cm="1">
        <f t="array" ref="W21800">SUMPRODUCT(--(qmjhl_scoring_2023_24[EV]=1), --(qmjhl_scoring_2023_24[GAME_ID]=qmjhl_players_2023_24[[#This Row],[GAME_ID]]), --ISNUMBER(SEARCH(qmjhl_players_2023_24[[#This Row],[player_id]], qmjhl_scoring_2023_24[minus_ids])))</f>
        <v>0</v>
      </c>
      <c r="X21800">
        <f>qmjhl_players_2023_24[[#This Row],[T_EV_GF]]-qmjhl_players_2023_24[[#This Row],[P_EV_GF]]</f>
        <v>0</v>
      </c>
      <c r="Y21800">
        <f>qmjhl_players_2023_24[[#This Row],[T_EV_GA]]-qmjhl_players_2023_24[[#This Row],[P_EV_GA]]</f>
        <v>3</v>
      </c>
    </row>
    <row r="21801" spans="1:25" x14ac:dyDescent="0.35">
      <c r="A21801">
        <v>3</v>
      </c>
      <c r="B21801">
        <v>30997</v>
      </c>
      <c r="C21801" t="s">
        <v>12</v>
      </c>
      <c r="D21801" t="str">
        <f>IF(qmjhl_players_2023_24[[#This Row],[H_A]]="H", "A", "H")</f>
        <v>A</v>
      </c>
      <c r="E21801">
        <v>19726</v>
      </c>
      <c r="F21801">
        <v>25087</v>
      </c>
      <c r="G21801" t="s">
        <v>6839</v>
      </c>
      <c r="H21801" t="s">
        <v>6840</v>
      </c>
      <c r="I21801">
        <v>12</v>
      </c>
      <c r="J21801" t="s">
        <v>39</v>
      </c>
      <c r="K21801">
        <v>3</v>
      </c>
      <c r="L21801">
        <v>0</v>
      </c>
      <c r="M21801">
        <v>0</v>
      </c>
      <c r="N21801">
        <v>0</v>
      </c>
      <c r="O21801">
        <v>9</v>
      </c>
      <c r="P21801">
        <v>12</v>
      </c>
      <c r="Q21801">
        <v>0</v>
      </c>
      <c r="R21801">
        <v>0</v>
      </c>
      <c r="S21801">
        <v>2</v>
      </c>
      <c r="T21801">
        <f>SUMIFS(qmjhl_scoring_2023_24[EV], qmjhl_scoring_2023_24[GAME_ID], B21801, qmjhl_scoring_2023_24[H_A], C21801)</f>
        <v>1</v>
      </c>
      <c r="U21801">
        <f>SUMIFS(qmjhl_scoring_2023_24[EV], qmjhl_scoring_2023_24[GAME_ID], B21801, qmjhl_scoring_2023_24[H_A], D21801)</f>
        <v>3</v>
      </c>
      <c r="V21801" cm="1">
        <f t="array" ref="V21801">SUMPRODUCT(--(qmjhl_scoring_2023_24[EV]=1), --(qmjhl_scoring_2023_24[GAME_ID]=qmjhl_players_2023_24[[#This Row],[GAME_ID]]), --ISNUMBER(SEARCH(qmjhl_players_2023_24[[#This Row],[player_id]], qmjhl_scoring_2023_24[plus_ids])))</f>
        <v>0</v>
      </c>
      <c r="W21801" cm="1">
        <f t="array" ref="W21801">SUMPRODUCT(--(qmjhl_scoring_2023_24[EV]=1), --(qmjhl_scoring_2023_24[GAME_ID]=qmjhl_players_2023_24[[#This Row],[GAME_ID]]), --ISNUMBER(SEARCH(qmjhl_players_2023_24[[#This Row],[player_id]], qmjhl_scoring_2023_24[minus_ids])))</f>
        <v>0</v>
      </c>
      <c r="X21801">
        <f>qmjhl_players_2023_24[[#This Row],[T_EV_GF]]-qmjhl_players_2023_24[[#This Row],[P_EV_GF]]</f>
        <v>1</v>
      </c>
      <c r="Y21801">
        <f>qmjhl_players_2023_24[[#This Row],[T_EV_GA]]-qmjhl_players_2023_24[[#This Row],[P_EV_GA]]</f>
        <v>3</v>
      </c>
    </row>
    <row r="21802" spans="1:25" x14ac:dyDescent="0.35">
      <c r="A21802">
        <v>4</v>
      </c>
      <c r="B21802">
        <v>30997</v>
      </c>
      <c r="C21802" t="s">
        <v>12</v>
      </c>
      <c r="D21802" t="str">
        <f>IF(qmjhl_players_2023_24[[#This Row],[H_A]]="H", "A", "H")</f>
        <v>A</v>
      </c>
      <c r="E21802">
        <v>19590</v>
      </c>
      <c r="F21802">
        <v>24665</v>
      </c>
      <c r="G21802" t="s">
        <v>6714</v>
      </c>
      <c r="H21802" t="s">
        <v>6715</v>
      </c>
      <c r="I21802">
        <v>13</v>
      </c>
      <c r="J21802" t="s">
        <v>47</v>
      </c>
      <c r="K21802">
        <v>3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f>SUMIFS(qmjhl_scoring_2023_24[EV], qmjhl_scoring_2023_24[GAME_ID], B21802, qmjhl_scoring_2023_24[H_A], C21802)</f>
        <v>1</v>
      </c>
      <c r="U21802">
        <f>SUMIFS(qmjhl_scoring_2023_24[EV], qmjhl_scoring_2023_24[GAME_ID], B21802, qmjhl_scoring_2023_24[H_A], D21802)</f>
        <v>3</v>
      </c>
      <c r="V21802" cm="1">
        <f t="array" ref="V21802">SUMPRODUCT(--(qmjhl_scoring_2023_24[EV]=1), --(qmjhl_scoring_2023_24[GAME_ID]=qmjhl_players_2023_24[[#This Row],[GAME_ID]]), --ISNUMBER(SEARCH(qmjhl_players_2023_24[[#This Row],[player_id]], qmjhl_scoring_2023_24[plus_ids])))</f>
        <v>0</v>
      </c>
      <c r="W21802" cm="1">
        <f t="array" ref="W21802">SUMPRODUCT(--(qmjhl_scoring_2023_24[EV]=1), --(qmjhl_scoring_2023_24[GAME_ID]=qmjhl_players_2023_24[[#This Row],[GAME_ID]]), --ISNUMBER(SEARCH(qmjhl_players_2023_24[[#This Row],[player_id]], qmjhl_scoring_2023_24[minus_ids])))</f>
        <v>0</v>
      </c>
      <c r="X21802">
        <f>qmjhl_players_2023_24[[#This Row],[T_EV_GF]]-qmjhl_players_2023_24[[#This Row],[P_EV_GF]]</f>
        <v>1</v>
      </c>
      <c r="Y21802">
        <f>qmjhl_players_2023_24[[#This Row],[T_EV_GA]]-qmjhl_players_2023_24[[#This Row],[P_EV_GA]]</f>
        <v>3</v>
      </c>
    </row>
    <row r="21803" spans="1:25" x14ac:dyDescent="0.35">
      <c r="A21803">
        <v>5</v>
      </c>
      <c r="B21803">
        <v>30997</v>
      </c>
      <c r="C21803" t="s">
        <v>12</v>
      </c>
      <c r="D21803" t="str">
        <f>IF(qmjhl_players_2023_24[[#This Row],[H_A]]="H", "A", "H")</f>
        <v>A</v>
      </c>
      <c r="E21803">
        <v>18707</v>
      </c>
      <c r="F21803">
        <v>23091</v>
      </c>
      <c r="G21803" t="s">
        <v>6411</v>
      </c>
      <c r="H21803" t="s">
        <v>6412</v>
      </c>
      <c r="I21803">
        <v>17</v>
      </c>
      <c r="J21803" t="s">
        <v>41</v>
      </c>
      <c r="K21803">
        <v>1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-1</v>
      </c>
      <c r="R21803">
        <v>3</v>
      </c>
      <c r="S21803">
        <v>0</v>
      </c>
      <c r="T21803">
        <f>SUMIFS(qmjhl_scoring_2023_24[EV], qmjhl_scoring_2023_24[GAME_ID], B21803, qmjhl_scoring_2023_24[H_A], C21803)</f>
        <v>1</v>
      </c>
      <c r="U21803">
        <f>SUMIFS(qmjhl_scoring_2023_24[EV], qmjhl_scoring_2023_24[GAME_ID], B21803, qmjhl_scoring_2023_24[H_A], D21803)</f>
        <v>3</v>
      </c>
      <c r="V21803" cm="1">
        <f t="array" ref="V21803">SUMPRODUCT(--(qmjhl_scoring_2023_24[EV]=1), --(qmjhl_scoring_2023_24[GAME_ID]=qmjhl_players_2023_24[[#This Row],[GAME_ID]]), --ISNUMBER(SEARCH(qmjhl_players_2023_24[[#This Row],[player_id]], qmjhl_scoring_2023_24[plus_ids])))</f>
        <v>0</v>
      </c>
      <c r="W21803" cm="1">
        <f t="array" ref="W21803">SUMPRODUCT(--(qmjhl_scoring_2023_24[EV]=1), --(qmjhl_scoring_2023_24[GAME_ID]=qmjhl_players_2023_24[[#This Row],[GAME_ID]]), --ISNUMBER(SEARCH(qmjhl_players_2023_24[[#This Row],[player_id]], qmjhl_scoring_2023_24[minus_ids])))</f>
        <v>1</v>
      </c>
      <c r="X21803">
        <f>qmjhl_players_2023_24[[#This Row],[T_EV_GF]]-qmjhl_players_2023_24[[#This Row],[P_EV_GF]]</f>
        <v>1</v>
      </c>
      <c r="Y21803">
        <f>qmjhl_players_2023_24[[#This Row],[T_EV_GA]]-qmjhl_players_2023_24[[#This Row],[P_EV_GA]]</f>
        <v>2</v>
      </c>
    </row>
    <row r="21804" spans="1:25" x14ac:dyDescent="0.35">
      <c r="A21804">
        <v>6</v>
      </c>
      <c r="B21804">
        <v>30997</v>
      </c>
      <c r="C21804" t="s">
        <v>12</v>
      </c>
      <c r="D21804" t="str">
        <f>IF(qmjhl_players_2023_24[[#This Row],[H_A]]="H", "A", "H")</f>
        <v>A</v>
      </c>
      <c r="E21804">
        <v>18296</v>
      </c>
      <c r="F21804">
        <v>22329</v>
      </c>
      <c r="G21804" t="s">
        <v>136</v>
      </c>
      <c r="H21804" t="s">
        <v>6881</v>
      </c>
      <c r="I21804">
        <v>19</v>
      </c>
      <c r="J21804" t="s">
        <v>38</v>
      </c>
      <c r="K21804">
        <v>3</v>
      </c>
      <c r="L21804">
        <v>3</v>
      </c>
      <c r="M21804">
        <v>0</v>
      </c>
      <c r="N21804">
        <v>0</v>
      </c>
      <c r="O21804">
        <v>2</v>
      </c>
      <c r="P21804">
        <v>2</v>
      </c>
      <c r="Q21804">
        <v>0</v>
      </c>
      <c r="R21804">
        <v>1</v>
      </c>
      <c r="S21804">
        <v>0</v>
      </c>
      <c r="T21804">
        <f>SUMIFS(qmjhl_scoring_2023_24[EV], qmjhl_scoring_2023_24[GAME_ID], B21804, qmjhl_scoring_2023_24[H_A], C21804)</f>
        <v>1</v>
      </c>
      <c r="U21804">
        <f>SUMIFS(qmjhl_scoring_2023_24[EV], qmjhl_scoring_2023_24[GAME_ID], B21804, qmjhl_scoring_2023_24[H_A], D21804)</f>
        <v>3</v>
      </c>
      <c r="V21804" cm="1">
        <f t="array" ref="V21804">SUMPRODUCT(--(qmjhl_scoring_2023_24[EV]=1), --(qmjhl_scoring_2023_24[GAME_ID]=qmjhl_players_2023_24[[#This Row],[GAME_ID]]), --ISNUMBER(SEARCH(qmjhl_players_2023_24[[#This Row],[player_id]], qmjhl_scoring_2023_24[plus_ids])))</f>
        <v>0</v>
      </c>
      <c r="W21804" cm="1">
        <f t="array" ref="W21804">SUMPRODUCT(--(qmjhl_scoring_2023_24[EV]=1), --(qmjhl_scoring_2023_24[GAME_ID]=qmjhl_players_2023_24[[#This Row],[GAME_ID]]), --ISNUMBER(SEARCH(qmjhl_players_2023_24[[#This Row],[player_id]], qmjhl_scoring_2023_24[minus_ids])))</f>
        <v>0</v>
      </c>
      <c r="X21804">
        <f>qmjhl_players_2023_24[[#This Row],[T_EV_GF]]-qmjhl_players_2023_24[[#This Row],[P_EV_GF]]</f>
        <v>1</v>
      </c>
      <c r="Y21804">
        <f>qmjhl_players_2023_24[[#This Row],[T_EV_GA]]-qmjhl_players_2023_24[[#This Row],[P_EV_GA]]</f>
        <v>3</v>
      </c>
    </row>
    <row r="21805" spans="1:25" x14ac:dyDescent="0.35">
      <c r="A21805">
        <v>7</v>
      </c>
      <c r="B21805">
        <v>30997</v>
      </c>
      <c r="C21805" t="s">
        <v>12</v>
      </c>
      <c r="D21805" t="str">
        <f>IF(qmjhl_players_2023_24[[#This Row],[H_A]]="H", "A", "H")</f>
        <v>A</v>
      </c>
      <c r="E21805">
        <v>18702</v>
      </c>
      <c r="F21805">
        <v>23151</v>
      </c>
      <c r="G21805" t="s">
        <v>6564</v>
      </c>
      <c r="H21805" t="s">
        <v>6635</v>
      </c>
      <c r="I21805">
        <v>22</v>
      </c>
      <c r="J21805" t="s">
        <v>39</v>
      </c>
      <c r="K21805">
        <v>3</v>
      </c>
      <c r="L21805">
        <v>3</v>
      </c>
      <c r="M21805">
        <v>1</v>
      </c>
      <c r="N21805">
        <v>0</v>
      </c>
      <c r="O21805">
        <v>17</v>
      </c>
      <c r="P21805">
        <v>29</v>
      </c>
      <c r="Q21805">
        <v>0</v>
      </c>
      <c r="R21805">
        <v>0</v>
      </c>
      <c r="S21805">
        <v>0</v>
      </c>
      <c r="T21805">
        <f>SUMIFS(qmjhl_scoring_2023_24[EV], qmjhl_scoring_2023_24[GAME_ID], B21805, qmjhl_scoring_2023_24[H_A], C21805)</f>
        <v>1</v>
      </c>
      <c r="U21805">
        <f>SUMIFS(qmjhl_scoring_2023_24[EV], qmjhl_scoring_2023_24[GAME_ID], B21805, qmjhl_scoring_2023_24[H_A], D21805)</f>
        <v>3</v>
      </c>
      <c r="V21805" cm="1">
        <f t="array" ref="V21805">SUMPRODUCT(--(qmjhl_scoring_2023_24[EV]=1), --(qmjhl_scoring_2023_24[GAME_ID]=qmjhl_players_2023_24[[#This Row],[GAME_ID]]), --ISNUMBER(SEARCH(qmjhl_players_2023_24[[#This Row],[player_id]], qmjhl_scoring_2023_24[plus_ids])))</f>
        <v>0</v>
      </c>
      <c r="W21805" cm="1">
        <f t="array" ref="W21805">SUMPRODUCT(--(qmjhl_scoring_2023_24[EV]=1), --(qmjhl_scoring_2023_24[GAME_ID]=qmjhl_players_2023_24[[#This Row],[GAME_ID]]), --ISNUMBER(SEARCH(qmjhl_players_2023_24[[#This Row],[player_id]], qmjhl_scoring_2023_24[minus_ids])))</f>
        <v>0</v>
      </c>
      <c r="X21805">
        <f>qmjhl_players_2023_24[[#This Row],[T_EV_GF]]-qmjhl_players_2023_24[[#This Row],[P_EV_GF]]</f>
        <v>1</v>
      </c>
      <c r="Y21805">
        <f>qmjhl_players_2023_24[[#This Row],[T_EV_GA]]-qmjhl_players_2023_24[[#This Row],[P_EV_GA]]</f>
        <v>3</v>
      </c>
    </row>
    <row r="21806" spans="1:25" x14ac:dyDescent="0.35">
      <c r="A21806">
        <v>8</v>
      </c>
      <c r="B21806">
        <v>30997</v>
      </c>
      <c r="C21806" t="s">
        <v>12</v>
      </c>
      <c r="D21806" t="str">
        <f>IF(qmjhl_players_2023_24[[#This Row],[H_A]]="H", "A", "H")</f>
        <v>A</v>
      </c>
      <c r="E21806">
        <v>20181</v>
      </c>
      <c r="F21806">
        <v>25870</v>
      </c>
      <c r="G21806" t="s">
        <v>6720</v>
      </c>
      <c r="H21806" t="s">
        <v>6721</v>
      </c>
      <c r="I21806">
        <v>23</v>
      </c>
      <c r="J21806" t="s">
        <v>39</v>
      </c>
      <c r="K21806">
        <v>0</v>
      </c>
      <c r="L21806">
        <v>0</v>
      </c>
      <c r="M21806">
        <v>0</v>
      </c>
      <c r="N21806">
        <v>0</v>
      </c>
      <c r="O21806">
        <v>5</v>
      </c>
      <c r="P21806">
        <v>7</v>
      </c>
      <c r="Q21806">
        <v>-1</v>
      </c>
      <c r="R21806">
        <v>3</v>
      </c>
      <c r="S21806">
        <v>2</v>
      </c>
      <c r="T21806">
        <f>SUMIFS(qmjhl_scoring_2023_24[EV], qmjhl_scoring_2023_24[GAME_ID], B21806, qmjhl_scoring_2023_24[H_A], C21806)</f>
        <v>1</v>
      </c>
      <c r="U21806">
        <f>SUMIFS(qmjhl_scoring_2023_24[EV], qmjhl_scoring_2023_24[GAME_ID], B21806, qmjhl_scoring_2023_24[H_A], D21806)</f>
        <v>3</v>
      </c>
      <c r="V21806" cm="1">
        <f t="array" ref="V21806">SUMPRODUCT(--(qmjhl_scoring_2023_24[EV]=1), --(qmjhl_scoring_2023_24[GAME_ID]=qmjhl_players_2023_24[[#This Row],[GAME_ID]]), --ISNUMBER(SEARCH(qmjhl_players_2023_24[[#This Row],[player_id]], qmjhl_scoring_2023_24[plus_ids])))</f>
        <v>0</v>
      </c>
      <c r="W21806" cm="1">
        <f t="array" ref="W21806">SUMPRODUCT(--(qmjhl_scoring_2023_24[EV]=1), --(qmjhl_scoring_2023_24[GAME_ID]=qmjhl_players_2023_24[[#This Row],[GAME_ID]]), --ISNUMBER(SEARCH(qmjhl_players_2023_24[[#This Row],[player_id]], qmjhl_scoring_2023_24[minus_ids])))</f>
        <v>1</v>
      </c>
      <c r="X21806">
        <f>qmjhl_players_2023_24[[#This Row],[T_EV_GF]]-qmjhl_players_2023_24[[#This Row],[P_EV_GF]]</f>
        <v>1</v>
      </c>
      <c r="Y21806">
        <f>qmjhl_players_2023_24[[#This Row],[T_EV_GA]]-qmjhl_players_2023_24[[#This Row],[P_EV_GA]]</f>
        <v>2</v>
      </c>
    </row>
    <row r="21807" spans="1:25" x14ac:dyDescent="0.35">
      <c r="A21807">
        <v>9</v>
      </c>
      <c r="B21807">
        <v>30997</v>
      </c>
      <c r="C21807" t="s">
        <v>12</v>
      </c>
      <c r="D21807" t="str">
        <f>IF(qmjhl_players_2023_24[[#This Row],[H_A]]="H", "A", "H")</f>
        <v>A</v>
      </c>
      <c r="E21807">
        <v>18714</v>
      </c>
      <c r="F21807">
        <v>23116</v>
      </c>
      <c r="G21807" t="s">
        <v>6668</v>
      </c>
      <c r="H21807" t="s">
        <v>6722</v>
      </c>
      <c r="I21807">
        <v>24</v>
      </c>
      <c r="J21807" t="s">
        <v>47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f>SUMIFS(qmjhl_scoring_2023_24[EV], qmjhl_scoring_2023_24[GAME_ID], B21807, qmjhl_scoring_2023_24[H_A], C21807)</f>
        <v>1</v>
      </c>
      <c r="U21807">
        <f>SUMIFS(qmjhl_scoring_2023_24[EV], qmjhl_scoring_2023_24[GAME_ID], B21807, qmjhl_scoring_2023_24[H_A], D21807)</f>
        <v>3</v>
      </c>
      <c r="V21807" cm="1">
        <f t="array" ref="V21807">SUMPRODUCT(--(qmjhl_scoring_2023_24[EV]=1), --(qmjhl_scoring_2023_24[GAME_ID]=qmjhl_players_2023_24[[#This Row],[GAME_ID]]), --ISNUMBER(SEARCH(qmjhl_players_2023_24[[#This Row],[player_id]], qmjhl_scoring_2023_24[plus_ids])))</f>
        <v>1</v>
      </c>
      <c r="W21807" cm="1">
        <f t="array" ref="W21807">SUMPRODUCT(--(qmjhl_scoring_2023_24[EV]=1), --(qmjhl_scoring_2023_24[GAME_ID]=qmjhl_players_2023_24[[#This Row],[GAME_ID]]), --ISNUMBER(SEARCH(qmjhl_players_2023_24[[#This Row],[player_id]], qmjhl_scoring_2023_24[minus_ids])))</f>
        <v>1</v>
      </c>
      <c r="X21807">
        <f>qmjhl_players_2023_24[[#This Row],[T_EV_GF]]-qmjhl_players_2023_24[[#This Row],[P_EV_GF]]</f>
        <v>0</v>
      </c>
      <c r="Y21807">
        <f>qmjhl_players_2023_24[[#This Row],[T_EV_GA]]-qmjhl_players_2023_24[[#This Row],[P_EV_GA]]</f>
        <v>2</v>
      </c>
    </row>
    <row r="21808" spans="1:25" x14ac:dyDescent="0.35">
      <c r="A21808">
        <v>10</v>
      </c>
      <c r="B21808">
        <v>30997</v>
      </c>
      <c r="C21808" t="s">
        <v>12</v>
      </c>
      <c r="D21808" t="str">
        <f>IF(qmjhl_players_2023_24[[#This Row],[H_A]]="H", "A", "H")</f>
        <v>A</v>
      </c>
      <c r="E21808">
        <v>18703</v>
      </c>
      <c r="F21808">
        <v>23153</v>
      </c>
      <c r="G21808" t="s">
        <v>93</v>
      </c>
      <c r="H21808" t="s">
        <v>6461</v>
      </c>
      <c r="I21808">
        <v>25</v>
      </c>
      <c r="J21808" t="s">
        <v>47</v>
      </c>
      <c r="K21808">
        <v>2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-3</v>
      </c>
      <c r="R21808">
        <v>2</v>
      </c>
      <c r="S21808">
        <v>2</v>
      </c>
      <c r="T21808">
        <f>SUMIFS(qmjhl_scoring_2023_24[EV], qmjhl_scoring_2023_24[GAME_ID], B21808, qmjhl_scoring_2023_24[H_A], C21808)</f>
        <v>1</v>
      </c>
      <c r="U21808">
        <f>SUMIFS(qmjhl_scoring_2023_24[EV], qmjhl_scoring_2023_24[GAME_ID], B21808, qmjhl_scoring_2023_24[H_A], D21808)</f>
        <v>3</v>
      </c>
      <c r="V21808" cm="1">
        <f t="array" ref="V21808">SUMPRODUCT(--(qmjhl_scoring_2023_24[EV]=1), --(qmjhl_scoring_2023_24[GAME_ID]=qmjhl_players_2023_24[[#This Row],[GAME_ID]]), --ISNUMBER(SEARCH(qmjhl_players_2023_24[[#This Row],[player_id]], qmjhl_scoring_2023_24[plus_ids])))</f>
        <v>0</v>
      </c>
      <c r="W21808" cm="1">
        <f t="array" ref="W21808">SUMPRODUCT(--(qmjhl_scoring_2023_24[EV]=1), --(qmjhl_scoring_2023_24[GAME_ID]=qmjhl_players_2023_24[[#This Row],[GAME_ID]]), --ISNUMBER(SEARCH(qmjhl_players_2023_24[[#This Row],[player_id]], qmjhl_scoring_2023_24[minus_ids])))</f>
        <v>3</v>
      </c>
      <c r="X21808">
        <f>qmjhl_players_2023_24[[#This Row],[T_EV_GF]]-qmjhl_players_2023_24[[#This Row],[P_EV_GF]]</f>
        <v>1</v>
      </c>
      <c r="Y21808">
        <f>qmjhl_players_2023_24[[#This Row],[T_EV_GA]]-qmjhl_players_2023_24[[#This Row],[P_EV_GA]]</f>
        <v>0</v>
      </c>
    </row>
    <row r="21809" spans="1:25" x14ac:dyDescent="0.35">
      <c r="A21809">
        <v>11</v>
      </c>
      <c r="B21809">
        <v>30997</v>
      </c>
      <c r="C21809" t="s">
        <v>12</v>
      </c>
      <c r="D21809" t="str">
        <f>IF(qmjhl_players_2023_24[[#This Row],[H_A]]="H", "A", "H")</f>
        <v>A</v>
      </c>
      <c r="E21809">
        <v>19579</v>
      </c>
      <c r="F21809">
        <v>24614</v>
      </c>
      <c r="G21809" t="s">
        <v>6723</v>
      </c>
      <c r="H21809" t="s">
        <v>6711</v>
      </c>
      <c r="I21809">
        <v>27</v>
      </c>
      <c r="J21809" t="s">
        <v>39</v>
      </c>
      <c r="K21809">
        <v>0</v>
      </c>
      <c r="L21809">
        <v>0</v>
      </c>
      <c r="M21809">
        <v>0</v>
      </c>
      <c r="N21809">
        <v>1</v>
      </c>
      <c r="O21809">
        <v>6</v>
      </c>
      <c r="P21809">
        <v>10</v>
      </c>
      <c r="Q21809">
        <v>-1</v>
      </c>
      <c r="R21809">
        <v>0</v>
      </c>
      <c r="S21809">
        <v>4</v>
      </c>
      <c r="T21809">
        <f>SUMIFS(qmjhl_scoring_2023_24[EV], qmjhl_scoring_2023_24[GAME_ID], B21809, qmjhl_scoring_2023_24[H_A], C21809)</f>
        <v>1</v>
      </c>
      <c r="U21809">
        <f>SUMIFS(qmjhl_scoring_2023_24[EV], qmjhl_scoring_2023_24[GAME_ID], B21809, qmjhl_scoring_2023_24[H_A], D21809)</f>
        <v>3</v>
      </c>
      <c r="V21809" cm="1">
        <f t="array" ref="V21809">SUMPRODUCT(--(qmjhl_scoring_2023_24[EV]=1), --(qmjhl_scoring_2023_24[GAME_ID]=qmjhl_players_2023_24[[#This Row],[GAME_ID]]), --ISNUMBER(SEARCH(qmjhl_players_2023_24[[#This Row],[player_id]], qmjhl_scoring_2023_24[plus_ids])))</f>
        <v>1</v>
      </c>
      <c r="W21809" cm="1">
        <f t="array" ref="W21809">SUMPRODUCT(--(qmjhl_scoring_2023_24[EV]=1), --(qmjhl_scoring_2023_24[GAME_ID]=qmjhl_players_2023_24[[#This Row],[GAME_ID]]), --ISNUMBER(SEARCH(qmjhl_players_2023_24[[#This Row],[player_id]], qmjhl_scoring_2023_24[minus_ids])))</f>
        <v>2</v>
      </c>
      <c r="X21809">
        <f>qmjhl_players_2023_24[[#This Row],[T_EV_GF]]-qmjhl_players_2023_24[[#This Row],[P_EV_GF]]</f>
        <v>0</v>
      </c>
      <c r="Y21809">
        <f>qmjhl_players_2023_24[[#This Row],[T_EV_GA]]-qmjhl_players_2023_24[[#This Row],[P_EV_GA]]</f>
        <v>1</v>
      </c>
    </row>
    <row r="21810" spans="1:25" x14ac:dyDescent="0.35">
      <c r="A21810">
        <v>12</v>
      </c>
      <c r="B21810">
        <v>30997</v>
      </c>
      <c r="C21810" t="s">
        <v>12</v>
      </c>
      <c r="D21810" t="str">
        <f>IF(qmjhl_players_2023_24[[#This Row],[H_A]]="H", "A", "H")</f>
        <v>A</v>
      </c>
      <c r="E21810">
        <v>19112</v>
      </c>
      <c r="F21810">
        <v>23821</v>
      </c>
      <c r="G21810" t="s">
        <v>6491</v>
      </c>
      <c r="H21810" t="s">
        <v>6724</v>
      </c>
      <c r="I21810">
        <v>34</v>
      </c>
      <c r="J21810" t="s">
        <v>38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-1</v>
      </c>
      <c r="R21810">
        <v>2</v>
      </c>
      <c r="S21810">
        <v>0</v>
      </c>
      <c r="T21810">
        <f>SUMIFS(qmjhl_scoring_2023_24[EV], qmjhl_scoring_2023_24[GAME_ID], B21810, qmjhl_scoring_2023_24[H_A], C21810)</f>
        <v>1</v>
      </c>
      <c r="U21810">
        <f>SUMIFS(qmjhl_scoring_2023_24[EV], qmjhl_scoring_2023_24[GAME_ID], B21810, qmjhl_scoring_2023_24[H_A], D21810)</f>
        <v>3</v>
      </c>
      <c r="V21810" cm="1">
        <f t="array" ref="V21810">SUMPRODUCT(--(qmjhl_scoring_2023_24[EV]=1), --(qmjhl_scoring_2023_24[GAME_ID]=qmjhl_players_2023_24[[#This Row],[GAME_ID]]), --ISNUMBER(SEARCH(qmjhl_players_2023_24[[#This Row],[player_id]], qmjhl_scoring_2023_24[plus_ids])))</f>
        <v>0</v>
      </c>
      <c r="W21810" cm="1">
        <f t="array" ref="W21810">SUMPRODUCT(--(qmjhl_scoring_2023_24[EV]=1), --(qmjhl_scoring_2023_24[GAME_ID]=qmjhl_players_2023_24[[#This Row],[GAME_ID]]), --ISNUMBER(SEARCH(qmjhl_players_2023_24[[#This Row],[player_id]], qmjhl_scoring_2023_24[minus_ids])))</f>
        <v>1</v>
      </c>
      <c r="X21810">
        <f>qmjhl_players_2023_24[[#This Row],[T_EV_GF]]-qmjhl_players_2023_24[[#This Row],[P_EV_GF]]</f>
        <v>1</v>
      </c>
      <c r="Y21810">
        <f>qmjhl_players_2023_24[[#This Row],[T_EV_GA]]-qmjhl_players_2023_24[[#This Row],[P_EV_GA]]</f>
        <v>2</v>
      </c>
    </row>
    <row r="21811" spans="1:25" x14ac:dyDescent="0.35">
      <c r="A21811">
        <v>13</v>
      </c>
      <c r="B21811">
        <v>30997</v>
      </c>
      <c r="C21811" t="s">
        <v>12</v>
      </c>
      <c r="D21811" t="str">
        <f>IF(qmjhl_players_2023_24[[#This Row],[H_A]]="H", "A", "H")</f>
        <v>A</v>
      </c>
      <c r="E21811">
        <v>19585</v>
      </c>
      <c r="F21811">
        <v>24700</v>
      </c>
      <c r="G21811" t="s">
        <v>6727</v>
      </c>
      <c r="H21811" t="s">
        <v>6728</v>
      </c>
      <c r="I21811">
        <v>42</v>
      </c>
      <c r="J21811" t="s">
        <v>38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-1</v>
      </c>
      <c r="R21811">
        <v>0</v>
      </c>
      <c r="S21811">
        <v>0</v>
      </c>
      <c r="T21811">
        <f>SUMIFS(qmjhl_scoring_2023_24[EV], qmjhl_scoring_2023_24[GAME_ID], B21811, qmjhl_scoring_2023_24[H_A], C21811)</f>
        <v>1</v>
      </c>
      <c r="U21811">
        <f>SUMIFS(qmjhl_scoring_2023_24[EV], qmjhl_scoring_2023_24[GAME_ID], B21811, qmjhl_scoring_2023_24[H_A], D21811)</f>
        <v>3</v>
      </c>
      <c r="V21811" cm="1">
        <f t="array" ref="V21811">SUMPRODUCT(--(qmjhl_scoring_2023_24[EV]=1), --(qmjhl_scoring_2023_24[GAME_ID]=qmjhl_players_2023_24[[#This Row],[GAME_ID]]), --ISNUMBER(SEARCH(qmjhl_players_2023_24[[#This Row],[player_id]], qmjhl_scoring_2023_24[plus_ids])))</f>
        <v>0</v>
      </c>
      <c r="W21811" cm="1">
        <f t="array" ref="W21811">SUMPRODUCT(--(qmjhl_scoring_2023_24[EV]=1), --(qmjhl_scoring_2023_24[GAME_ID]=qmjhl_players_2023_24[[#This Row],[GAME_ID]]), --ISNUMBER(SEARCH(qmjhl_players_2023_24[[#This Row],[player_id]], qmjhl_scoring_2023_24[minus_ids])))</f>
        <v>1</v>
      </c>
      <c r="X21811">
        <f>qmjhl_players_2023_24[[#This Row],[T_EV_GF]]-qmjhl_players_2023_24[[#This Row],[P_EV_GF]]</f>
        <v>1</v>
      </c>
      <c r="Y21811">
        <f>qmjhl_players_2023_24[[#This Row],[T_EV_GA]]-qmjhl_players_2023_24[[#This Row],[P_EV_GA]]</f>
        <v>2</v>
      </c>
    </row>
    <row r="21812" spans="1:25" x14ac:dyDescent="0.35">
      <c r="A21812">
        <v>14</v>
      </c>
      <c r="B21812">
        <v>30997</v>
      </c>
      <c r="C21812" t="s">
        <v>12</v>
      </c>
      <c r="D21812" t="str">
        <f>IF(qmjhl_players_2023_24[[#This Row],[H_A]]="H", "A", "H")</f>
        <v>A</v>
      </c>
      <c r="E21812">
        <v>19535</v>
      </c>
      <c r="F21812">
        <v>24613</v>
      </c>
      <c r="G21812" t="s">
        <v>6545</v>
      </c>
      <c r="H21812" t="s">
        <v>6729</v>
      </c>
      <c r="I21812">
        <v>44</v>
      </c>
      <c r="J21812" t="s">
        <v>47</v>
      </c>
      <c r="K21812">
        <v>2</v>
      </c>
      <c r="L21812">
        <v>0</v>
      </c>
      <c r="M21812">
        <v>0</v>
      </c>
      <c r="N21812">
        <v>1</v>
      </c>
      <c r="O21812">
        <v>0</v>
      </c>
      <c r="P21812">
        <v>0</v>
      </c>
      <c r="Q21812">
        <v>-2</v>
      </c>
      <c r="R21812">
        <v>0</v>
      </c>
      <c r="S21812">
        <v>2</v>
      </c>
      <c r="T21812">
        <f>SUMIFS(qmjhl_scoring_2023_24[EV], qmjhl_scoring_2023_24[GAME_ID], B21812, qmjhl_scoring_2023_24[H_A], C21812)</f>
        <v>1</v>
      </c>
      <c r="U21812">
        <f>SUMIFS(qmjhl_scoring_2023_24[EV], qmjhl_scoring_2023_24[GAME_ID], B21812, qmjhl_scoring_2023_24[H_A], D21812)</f>
        <v>3</v>
      </c>
      <c r="V21812" cm="1">
        <f t="array" ref="V21812">SUMPRODUCT(--(qmjhl_scoring_2023_24[EV]=1), --(qmjhl_scoring_2023_24[GAME_ID]=qmjhl_players_2023_24[[#This Row],[GAME_ID]]), --ISNUMBER(SEARCH(qmjhl_players_2023_24[[#This Row],[player_id]], qmjhl_scoring_2023_24[plus_ids])))</f>
        <v>0</v>
      </c>
      <c r="W21812" cm="1">
        <f t="array" ref="W21812">SUMPRODUCT(--(qmjhl_scoring_2023_24[EV]=1), --(qmjhl_scoring_2023_24[GAME_ID]=qmjhl_players_2023_24[[#This Row],[GAME_ID]]), --ISNUMBER(SEARCH(qmjhl_players_2023_24[[#This Row],[player_id]], qmjhl_scoring_2023_24[minus_ids])))</f>
        <v>2</v>
      </c>
      <c r="X21812">
        <f>qmjhl_players_2023_24[[#This Row],[T_EV_GF]]-qmjhl_players_2023_24[[#This Row],[P_EV_GF]]</f>
        <v>1</v>
      </c>
      <c r="Y21812">
        <f>qmjhl_players_2023_24[[#This Row],[T_EV_GA]]-qmjhl_players_2023_24[[#This Row],[P_EV_GA]]</f>
        <v>1</v>
      </c>
    </row>
    <row r="21813" spans="1:25" x14ac:dyDescent="0.35">
      <c r="A21813">
        <v>15</v>
      </c>
      <c r="B21813">
        <v>30997</v>
      </c>
      <c r="C21813" t="s">
        <v>12</v>
      </c>
      <c r="D21813" t="str">
        <f>IF(qmjhl_players_2023_24[[#This Row],[H_A]]="H", "A", "H")</f>
        <v>A</v>
      </c>
      <c r="E21813">
        <v>18823</v>
      </c>
      <c r="F21813">
        <v>23140</v>
      </c>
      <c r="G21813" t="s">
        <v>109</v>
      </c>
      <c r="H21813" t="s">
        <v>6730</v>
      </c>
      <c r="I21813">
        <v>49</v>
      </c>
      <c r="J21813" t="s">
        <v>38</v>
      </c>
      <c r="K21813">
        <v>1</v>
      </c>
      <c r="L21813">
        <v>0</v>
      </c>
      <c r="M21813">
        <v>0</v>
      </c>
      <c r="N21813">
        <v>0</v>
      </c>
      <c r="O21813">
        <v>0</v>
      </c>
      <c r="P21813">
        <v>1</v>
      </c>
      <c r="Q21813">
        <v>-2</v>
      </c>
      <c r="R21813">
        <v>0</v>
      </c>
      <c r="S21813">
        <v>0</v>
      </c>
      <c r="T21813">
        <f>SUMIFS(qmjhl_scoring_2023_24[EV], qmjhl_scoring_2023_24[GAME_ID], B21813, qmjhl_scoring_2023_24[H_A], C21813)</f>
        <v>1</v>
      </c>
      <c r="U21813">
        <f>SUMIFS(qmjhl_scoring_2023_24[EV], qmjhl_scoring_2023_24[GAME_ID], B21813, qmjhl_scoring_2023_24[H_A], D21813)</f>
        <v>3</v>
      </c>
      <c r="V21813" cm="1">
        <f t="array" ref="V21813">SUMPRODUCT(--(qmjhl_scoring_2023_24[EV]=1), --(qmjhl_scoring_2023_24[GAME_ID]=qmjhl_players_2023_24[[#This Row],[GAME_ID]]), --ISNUMBER(SEARCH(qmjhl_players_2023_24[[#This Row],[player_id]], qmjhl_scoring_2023_24[plus_ids])))</f>
        <v>0</v>
      </c>
      <c r="W21813" cm="1">
        <f t="array" ref="W21813">SUMPRODUCT(--(qmjhl_scoring_2023_24[EV]=1), --(qmjhl_scoring_2023_24[GAME_ID]=qmjhl_players_2023_24[[#This Row],[GAME_ID]]), --ISNUMBER(SEARCH(qmjhl_players_2023_24[[#This Row],[player_id]], qmjhl_scoring_2023_24[minus_ids])))</f>
        <v>2</v>
      </c>
      <c r="X21813">
        <f>qmjhl_players_2023_24[[#This Row],[T_EV_GF]]-qmjhl_players_2023_24[[#This Row],[P_EV_GF]]</f>
        <v>1</v>
      </c>
      <c r="Y21813">
        <f>qmjhl_players_2023_24[[#This Row],[T_EV_GA]]-qmjhl_players_2023_24[[#This Row],[P_EV_GA]]</f>
        <v>1</v>
      </c>
    </row>
    <row r="21814" spans="1:25" x14ac:dyDescent="0.35">
      <c r="A21814">
        <v>16</v>
      </c>
      <c r="B21814">
        <v>30997</v>
      </c>
      <c r="C21814" t="s">
        <v>12</v>
      </c>
      <c r="D21814" t="str">
        <f>IF(qmjhl_players_2023_24[[#This Row],[H_A]]="H", "A", "H")</f>
        <v>A</v>
      </c>
      <c r="E21814">
        <v>18737</v>
      </c>
      <c r="F21814">
        <v>23147</v>
      </c>
      <c r="G21814" t="s">
        <v>6874</v>
      </c>
      <c r="H21814" t="s">
        <v>6875</v>
      </c>
      <c r="I21814">
        <v>55</v>
      </c>
      <c r="J21814" t="s">
        <v>47</v>
      </c>
      <c r="K21814">
        <v>2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2</v>
      </c>
      <c r="S21814">
        <v>4</v>
      </c>
      <c r="T21814">
        <f>SUMIFS(qmjhl_scoring_2023_24[EV], qmjhl_scoring_2023_24[GAME_ID], B21814, qmjhl_scoring_2023_24[H_A], C21814)</f>
        <v>1</v>
      </c>
      <c r="U21814">
        <f>SUMIFS(qmjhl_scoring_2023_24[EV], qmjhl_scoring_2023_24[GAME_ID], B21814, qmjhl_scoring_2023_24[H_A], D21814)</f>
        <v>3</v>
      </c>
      <c r="V21814" cm="1">
        <f t="array" ref="V21814">SUMPRODUCT(--(qmjhl_scoring_2023_24[EV]=1), --(qmjhl_scoring_2023_24[GAME_ID]=qmjhl_players_2023_24[[#This Row],[GAME_ID]]), --ISNUMBER(SEARCH(qmjhl_players_2023_24[[#This Row],[player_id]], qmjhl_scoring_2023_24[plus_ids])))</f>
        <v>0</v>
      </c>
      <c r="W21814" cm="1">
        <f t="array" ref="W21814">SUMPRODUCT(--(qmjhl_scoring_2023_24[EV]=1), --(qmjhl_scoring_2023_24[GAME_ID]=qmjhl_players_2023_24[[#This Row],[GAME_ID]]), --ISNUMBER(SEARCH(qmjhl_players_2023_24[[#This Row],[player_id]], qmjhl_scoring_2023_24[minus_ids])))</f>
        <v>0</v>
      </c>
      <c r="X21814">
        <f>qmjhl_players_2023_24[[#This Row],[T_EV_GF]]-qmjhl_players_2023_24[[#This Row],[P_EV_GF]]</f>
        <v>1</v>
      </c>
      <c r="Y21814">
        <f>qmjhl_players_2023_24[[#This Row],[T_EV_GA]]-qmjhl_players_2023_24[[#This Row],[P_EV_GA]]</f>
        <v>3</v>
      </c>
    </row>
    <row r="21815" spans="1:25" x14ac:dyDescent="0.35">
      <c r="A21815">
        <v>17</v>
      </c>
      <c r="B21815">
        <v>30997</v>
      </c>
      <c r="C21815" t="s">
        <v>12</v>
      </c>
      <c r="D21815" t="str">
        <f>IF(qmjhl_players_2023_24[[#This Row],[H_A]]="H", "A", "H")</f>
        <v>A</v>
      </c>
      <c r="E21815">
        <v>18201</v>
      </c>
      <c r="F21815">
        <v>22246</v>
      </c>
      <c r="G21815" t="s">
        <v>66</v>
      </c>
      <c r="H21815" t="s">
        <v>6603</v>
      </c>
      <c r="I21815">
        <v>91</v>
      </c>
      <c r="J21815" t="s">
        <v>38</v>
      </c>
      <c r="K21815">
        <v>6</v>
      </c>
      <c r="L21815">
        <v>1</v>
      </c>
      <c r="M21815">
        <v>0</v>
      </c>
      <c r="N21815">
        <v>0</v>
      </c>
      <c r="O21815">
        <v>2</v>
      </c>
      <c r="P21815">
        <v>5</v>
      </c>
      <c r="Q21815">
        <v>1</v>
      </c>
      <c r="R21815">
        <v>2</v>
      </c>
      <c r="S21815">
        <v>2</v>
      </c>
      <c r="T21815">
        <f>SUMIFS(qmjhl_scoring_2023_24[EV], qmjhl_scoring_2023_24[GAME_ID], B21815, qmjhl_scoring_2023_24[H_A], C21815)</f>
        <v>1</v>
      </c>
      <c r="U21815">
        <f>SUMIFS(qmjhl_scoring_2023_24[EV], qmjhl_scoring_2023_24[GAME_ID], B21815, qmjhl_scoring_2023_24[H_A], D21815)</f>
        <v>3</v>
      </c>
      <c r="V21815" cm="1">
        <f t="array" ref="V21815">SUMPRODUCT(--(qmjhl_scoring_2023_24[EV]=1), --(qmjhl_scoring_2023_24[GAME_ID]=qmjhl_players_2023_24[[#This Row],[GAME_ID]]), --ISNUMBER(SEARCH(qmjhl_players_2023_24[[#This Row],[player_id]], qmjhl_scoring_2023_24[plus_ids])))</f>
        <v>1</v>
      </c>
      <c r="W21815" cm="1">
        <f t="array" ref="W21815">SUMPRODUCT(--(qmjhl_scoring_2023_24[EV]=1), --(qmjhl_scoring_2023_24[GAME_ID]=qmjhl_players_2023_24[[#This Row],[GAME_ID]]), --ISNUMBER(SEARCH(qmjhl_players_2023_24[[#This Row],[player_id]], qmjhl_scoring_2023_24[minus_ids])))</f>
        <v>0</v>
      </c>
      <c r="X21815">
        <f>qmjhl_players_2023_24[[#This Row],[T_EV_GF]]-qmjhl_players_2023_24[[#This Row],[P_EV_GF]]</f>
        <v>0</v>
      </c>
      <c r="Y21815">
        <f>qmjhl_players_2023_24[[#This Row],[T_EV_GA]]-qmjhl_players_2023_24[[#This Row],[P_EV_GA]]</f>
        <v>3</v>
      </c>
    </row>
    <row r="21816" spans="1:25" x14ac:dyDescent="0.35">
      <c r="A21816">
        <v>0</v>
      </c>
      <c r="B21816">
        <v>30997</v>
      </c>
      <c r="C21816" t="s">
        <v>13</v>
      </c>
      <c r="D21816" t="str">
        <f>IF(qmjhl_players_2023_24[[#This Row],[H_A]]="H", "A", "H")</f>
        <v>H</v>
      </c>
      <c r="E21816">
        <v>19149</v>
      </c>
      <c r="F21816">
        <v>23958</v>
      </c>
      <c r="G21816" t="s">
        <v>6574</v>
      </c>
      <c r="H21816" t="s">
        <v>6575</v>
      </c>
      <c r="I21816">
        <v>3</v>
      </c>
      <c r="J21816" t="s">
        <v>47</v>
      </c>
      <c r="K21816">
        <v>2</v>
      </c>
      <c r="L21816">
        <v>2</v>
      </c>
      <c r="M21816">
        <v>1</v>
      </c>
      <c r="N21816">
        <v>2</v>
      </c>
      <c r="O21816">
        <v>0</v>
      </c>
      <c r="P21816">
        <v>0</v>
      </c>
      <c r="Q21816">
        <v>3</v>
      </c>
      <c r="R21816">
        <v>4</v>
      </c>
      <c r="S21816">
        <v>0</v>
      </c>
      <c r="T21816">
        <f>SUMIFS(qmjhl_scoring_2023_24[EV], qmjhl_scoring_2023_24[GAME_ID], B21816, qmjhl_scoring_2023_24[H_A], C21816)</f>
        <v>3</v>
      </c>
      <c r="U21816">
        <f>SUMIFS(qmjhl_scoring_2023_24[EV], qmjhl_scoring_2023_24[GAME_ID], B21816, qmjhl_scoring_2023_24[H_A], D21816)</f>
        <v>1</v>
      </c>
      <c r="V21816" cm="1">
        <f t="array" ref="V21816">SUMPRODUCT(--(qmjhl_scoring_2023_24[EV]=1), --(qmjhl_scoring_2023_24[GAME_ID]=qmjhl_players_2023_24[[#This Row],[GAME_ID]]), --ISNUMBER(SEARCH(qmjhl_players_2023_24[[#This Row],[player_id]], qmjhl_scoring_2023_24[plus_ids])))</f>
        <v>3</v>
      </c>
      <c r="W21816" cm="1">
        <f t="array" ref="W21816">SUMPRODUCT(--(qmjhl_scoring_2023_24[EV]=1), --(qmjhl_scoring_2023_24[GAME_ID]=qmjhl_players_2023_24[[#This Row],[GAME_ID]]), --ISNUMBER(SEARCH(qmjhl_players_2023_24[[#This Row],[player_id]], qmjhl_scoring_2023_24[minus_ids])))</f>
        <v>0</v>
      </c>
      <c r="X21816">
        <f>qmjhl_players_2023_24[[#This Row],[T_EV_GF]]-qmjhl_players_2023_24[[#This Row],[P_EV_GF]]</f>
        <v>0</v>
      </c>
      <c r="Y21816">
        <f>qmjhl_players_2023_24[[#This Row],[T_EV_GA]]-qmjhl_players_2023_24[[#This Row],[P_EV_GA]]</f>
        <v>1</v>
      </c>
    </row>
    <row r="21817" spans="1:25" x14ac:dyDescent="0.35">
      <c r="A21817">
        <v>1</v>
      </c>
      <c r="B21817">
        <v>30997</v>
      </c>
      <c r="C21817" t="s">
        <v>13</v>
      </c>
      <c r="D21817" t="str">
        <f>IF(qmjhl_players_2023_24[[#This Row],[H_A]]="H", "A", "H")</f>
        <v>H</v>
      </c>
      <c r="E21817">
        <v>19083</v>
      </c>
      <c r="F21817">
        <v>23758</v>
      </c>
      <c r="G21817" t="s">
        <v>6576</v>
      </c>
      <c r="H21817" t="s">
        <v>6577</v>
      </c>
      <c r="I21817">
        <v>6</v>
      </c>
      <c r="J21817" t="s">
        <v>47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1</v>
      </c>
      <c r="R21817">
        <v>0</v>
      </c>
      <c r="S21817">
        <v>2</v>
      </c>
      <c r="T21817">
        <f>SUMIFS(qmjhl_scoring_2023_24[EV], qmjhl_scoring_2023_24[GAME_ID], B21817, qmjhl_scoring_2023_24[H_A], C21817)</f>
        <v>3</v>
      </c>
      <c r="U21817">
        <f>SUMIFS(qmjhl_scoring_2023_24[EV], qmjhl_scoring_2023_24[GAME_ID], B21817, qmjhl_scoring_2023_24[H_A], D21817)</f>
        <v>1</v>
      </c>
      <c r="V21817" cm="1">
        <f t="array" ref="V21817">SUMPRODUCT(--(qmjhl_scoring_2023_24[EV]=1), --(qmjhl_scoring_2023_24[GAME_ID]=qmjhl_players_2023_24[[#This Row],[GAME_ID]]), --ISNUMBER(SEARCH(qmjhl_players_2023_24[[#This Row],[player_id]], qmjhl_scoring_2023_24[plus_ids])))</f>
        <v>1</v>
      </c>
      <c r="W21817" cm="1">
        <f t="array" ref="W21817">SUMPRODUCT(--(qmjhl_scoring_2023_24[EV]=1), --(qmjhl_scoring_2023_24[GAME_ID]=qmjhl_players_2023_24[[#This Row],[GAME_ID]]), --ISNUMBER(SEARCH(qmjhl_players_2023_24[[#This Row],[player_id]], qmjhl_scoring_2023_24[minus_ids])))</f>
        <v>0</v>
      </c>
      <c r="X21817">
        <f>qmjhl_players_2023_24[[#This Row],[T_EV_GF]]-qmjhl_players_2023_24[[#This Row],[P_EV_GF]]</f>
        <v>2</v>
      </c>
      <c r="Y21817">
        <f>qmjhl_players_2023_24[[#This Row],[T_EV_GA]]-qmjhl_players_2023_24[[#This Row],[P_EV_GA]]</f>
        <v>1</v>
      </c>
    </row>
    <row r="21818" spans="1:25" x14ac:dyDescent="0.35">
      <c r="A21818">
        <v>2</v>
      </c>
      <c r="B21818">
        <v>30997</v>
      </c>
      <c r="C21818" t="s">
        <v>13</v>
      </c>
      <c r="D21818" t="str">
        <f>IF(qmjhl_players_2023_24[[#This Row],[H_A]]="H", "A", "H")</f>
        <v>H</v>
      </c>
      <c r="E21818">
        <v>19737</v>
      </c>
      <c r="F21818">
        <v>24771</v>
      </c>
      <c r="G21818" t="s">
        <v>6579</v>
      </c>
      <c r="H21818" t="s">
        <v>6580</v>
      </c>
      <c r="I21818">
        <v>9</v>
      </c>
      <c r="J21818" t="s">
        <v>38</v>
      </c>
      <c r="K21818">
        <v>1</v>
      </c>
      <c r="L21818">
        <v>0</v>
      </c>
      <c r="M21818">
        <v>0</v>
      </c>
      <c r="N21818">
        <v>0</v>
      </c>
      <c r="O21818">
        <v>1</v>
      </c>
      <c r="P21818">
        <v>7</v>
      </c>
      <c r="Q21818">
        <v>0</v>
      </c>
      <c r="R21818">
        <v>0</v>
      </c>
      <c r="S21818">
        <v>0</v>
      </c>
      <c r="T21818">
        <f>SUMIFS(qmjhl_scoring_2023_24[EV], qmjhl_scoring_2023_24[GAME_ID], B21818, qmjhl_scoring_2023_24[H_A], C21818)</f>
        <v>3</v>
      </c>
      <c r="U21818">
        <f>SUMIFS(qmjhl_scoring_2023_24[EV], qmjhl_scoring_2023_24[GAME_ID], B21818, qmjhl_scoring_2023_24[H_A], D21818)</f>
        <v>1</v>
      </c>
      <c r="V21818" cm="1">
        <f t="array" ref="V21818">SUMPRODUCT(--(qmjhl_scoring_2023_24[EV]=1), --(qmjhl_scoring_2023_24[GAME_ID]=qmjhl_players_2023_24[[#This Row],[GAME_ID]]), --ISNUMBER(SEARCH(qmjhl_players_2023_24[[#This Row],[player_id]], qmjhl_scoring_2023_24[plus_ids])))</f>
        <v>0</v>
      </c>
      <c r="W21818" cm="1">
        <f t="array" ref="W21818">SUMPRODUCT(--(qmjhl_scoring_2023_24[EV]=1), --(qmjhl_scoring_2023_24[GAME_ID]=qmjhl_players_2023_24[[#This Row],[GAME_ID]]), --ISNUMBER(SEARCH(qmjhl_players_2023_24[[#This Row],[player_id]], qmjhl_scoring_2023_24[minus_ids])))</f>
        <v>0</v>
      </c>
      <c r="X21818">
        <f>qmjhl_players_2023_24[[#This Row],[T_EV_GF]]-qmjhl_players_2023_24[[#This Row],[P_EV_GF]]</f>
        <v>3</v>
      </c>
      <c r="Y21818">
        <f>qmjhl_players_2023_24[[#This Row],[T_EV_GA]]-qmjhl_players_2023_24[[#This Row],[P_EV_GA]]</f>
        <v>1</v>
      </c>
    </row>
    <row r="21819" spans="1:25" x14ac:dyDescent="0.35">
      <c r="A21819">
        <v>3</v>
      </c>
      <c r="B21819">
        <v>30997</v>
      </c>
      <c r="C21819" t="s">
        <v>13</v>
      </c>
      <c r="D21819" t="str">
        <f>IF(qmjhl_players_2023_24[[#This Row],[H_A]]="H", "A", "H")</f>
        <v>H</v>
      </c>
      <c r="E21819">
        <v>19663</v>
      </c>
      <c r="F21819">
        <v>25030</v>
      </c>
      <c r="G21819" t="s">
        <v>6595</v>
      </c>
      <c r="H21819" t="s">
        <v>6955</v>
      </c>
      <c r="I21819">
        <v>10</v>
      </c>
      <c r="J21819" t="s">
        <v>39</v>
      </c>
      <c r="K21819">
        <v>2</v>
      </c>
      <c r="L21819">
        <v>0</v>
      </c>
      <c r="M21819">
        <v>0</v>
      </c>
      <c r="N21819">
        <v>0</v>
      </c>
      <c r="O21819">
        <v>0</v>
      </c>
      <c r="P21819">
        <v>2</v>
      </c>
      <c r="Q21819">
        <v>0</v>
      </c>
      <c r="R21819">
        <v>0</v>
      </c>
      <c r="S21819">
        <v>0</v>
      </c>
      <c r="T21819">
        <f>SUMIFS(qmjhl_scoring_2023_24[EV], qmjhl_scoring_2023_24[GAME_ID], B21819, qmjhl_scoring_2023_24[H_A], C21819)</f>
        <v>3</v>
      </c>
      <c r="U21819">
        <f>SUMIFS(qmjhl_scoring_2023_24[EV], qmjhl_scoring_2023_24[GAME_ID], B21819, qmjhl_scoring_2023_24[H_A], D21819)</f>
        <v>1</v>
      </c>
      <c r="V21819" cm="1">
        <f t="array" ref="V21819">SUMPRODUCT(--(qmjhl_scoring_2023_24[EV]=1), --(qmjhl_scoring_2023_24[GAME_ID]=qmjhl_players_2023_24[[#This Row],[GAME_ID]]), --ISNUMBER(SEARCH(qmjhl_players_2023_24[[#This Row],[player_id]], qmjhl_scoring_2023_24[plus_ids])))</f>
        <v>0</v>
      </c>
      <c r="W21819" cm="1">
        <f t="array" ref="W21819">SUMPRODUCT(--(qmjhl_scoring_2023_24[EV]=1), --(qmjhl_scoring_2023_24[GAME_ID]=qmjhl_players_2023_24[[#This Row],[GAME_ID]]), --ISNUMBER(SEARCH(qmjhl_players_2023_24[[#This Row],[player_id]], qmjhl_scoring_2023_24[minus_ids])))</f>
        <v>0</v>
      </c>
      <c r="X21819">
        <f>qmjhl_players_2023_24[[#This Row],[T_EV_GF]]-qmjhl_players_2023_24[[#This Row],[P_EV_GF]]</f>
        <v>3</v>
      </c>
      <c r="Y21819">
        <f>qmjhl_players_2023_24[[#This Row],[T_EV_GA]]-qmjhl_players_2023_24[[#This Row],[P_EV_GA]]</f>
        <v>1</v>
      </c>
    </row>
    <row r="21820" spans="1:25" x14ac:dyDescent="0.35">
      <c r="A21820">
        <v>4</v>
      </c>
      <c r="B21820">
        <v>30997</v>
      </c>
      <c r="C21820" t="s">
        <v>13</v>
      </c>
      <c r="D21820" t="str">
        <f>IF(qmjhl_players_2023_24[[#This Row],[H_A]]="H", "A", "H")</f>
        <v>H</v>
      </c>
      <c r="E21820">
        <v>20248</v>
      </c>
      <c r="F21820">
        <v>25895</v>
      </c>
      <c r="G21820" t="s">
        <v>6804</v>
      </c>
      <c r="H21820" t="s">
        <v>6578</v>
      </c>
      <c r="I21820">
        <v>15</v>
      </c>
      <c r="J21820" t="s">
        <v>47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-1</v>
      </c>
      <c r="R21820">
        <v>0</v>
      </c>
      <c r="S21820">
        <v>0</v>
      </c>
      <c r="T21820">
        <f>SUMIFS(qmjhl_scoring_2023_24[EV], qmjhl_scoring_2023_24[GAME_ID], B21820, qmjhl_scoring_2023_24[H_A], C21820)</f>
        <v>3</v>
      </c>
      <c r="U21820">
        <f>SUMIFS(qmjhl_scoring_2023_24[EV], qmjhl_scoring_2023_24[GAME_ID], B21820, qmjhl_scoring_2023_24[H_A], D21820)</f>
        <v>1</v>
      </c>
      <c r="V21820" cm="1">
        <f t="array" ref="V21820">SUMPRODUCT(--(qmjhl_scoring_2023_24[EV]=1), --(qmjhl_scoring_2023_24[GAME_ID]=qmjhl_players_2023_24[[#This Row],[GAME_ID]]), --ISNUMBER(SEARCH(qmjhl_players_2023_24[[#This Row],[player_id]], qmjhl_scoring_2023_24[plus_ids])))</f>
        <v>0</v>
      </c>
      <c r="W21820" cm="1">
        <f t="array" ref="W21820">SUMPRODUCT(--(qmjhl_scoring_2023_24[EV]=1), --(qmjhl_scoring_2023_24[GAME_ID]=qmjhl_players_2023_24[[#This Row],[GAME_ID]]), --ISNUMBER(SEARCH(qmjhl_players_2023_24[[#This Row],[player_id]], qmjhl_scoring_2023_24[minus_ids])))</f>
        <v>1</v>
      </c>
      <c r="X21820">
        <f>qmjhl_players_2023_24[[#This Row],[T_EV_GF]]-qmjhl_players_2023_24[[#This Row],[P_EV_GF]]</f>
        <v>3</v>
      </c>
      <c r="Y21820">
        <f>qmjhl_players_2023_24[[#This Row],[T_EV_GA]]-qmjhl_players_2023_24[[#This Row],[P_EV_GA]]</f>
        <v>0</v>
      </c>
    </row>
    <row r="21821" spans="1:25" x14ac:dyDescent="0.35">
      <c r="A21821">
        <v>5</v>
      </c>
      <c r="B21821">
        <v>30997</v>
      </c>
      <c r="C21821" t="s">
        <v>13</v>
      </c>
      <c r="D21821" t="str">
        <f>IF(qmjhl_players_2023_24[[#This Row],[H_A]]="H", "A", "H")</f>
        <v>H</v>
      </c>
      <c r="E21821">
        <v>19571</v>
      </c>
      <c r="F21821">
        <v>25053</v>
      </c>
      <c r="G21821" t="s">
        <v>6583</v>
      </c>
      <c r="H21821" t="s">
        <v>6584</v>
      </c>
      <c r="I21821">
        <v>16</v>
      </c>
      <c r="J21821" t="s">
        <v>41</v>
      </c>
      <c r="K21821">
        <v>3</v>
      </c>
      <c r="L21821">
        <v>2</v>
      </c>
      <c r="M21821">
        <v>0</v>
      </c>
      <c r="N21821">
        <v>0</v>
      </c>
      <c r="O21821">
        <v>0</v>
      </c>
      <c r="P21821">
        <v>0</v>
      </c>
      <c r="Q21821">
        <v>1</v>
      </c>
      <c r="R21821">
        <v>0</v>
      </c>
      <c r="S21821">
        <v>0</v>
      </c>
      <c r="T21821">
        <f>SUMIFS(qmjhl_scoring_2023_24[EV], qmjhl_scoring_2023_24[GAME_ID], B21821, qmjhl_scoring_2023_24[H_A], C21821)</f>
        <v>3</v>
      </c>
      <c r="U21821">
        <f>SUMIFS(qmjhl_scoring_2023_24[EV], qmjhl_scoring_2023_24[GAME_ID], B21821, qmjhl_scoring_2023_24[H_A], D21821)</f>
        <v>1</v>
      </c>
      <c r="V21821" cm="1">
        <f t="array" ref="V21821">SUMPRODUCT(--(qmjhl_scoring_2023_24[EV]=1), --(qmjhl_scoring_2023_24[GAME_ID]=qmjhl_players_2023_24[[#This Row],[GAME_ID]]), --ISNUMBER(SEARCH(qmjhl_players_2023_24[[#This Row],[player_id]], qmjhl_scoring_2023_24[plus_ids])))</f>
        <v>1</v>
      </c>
      <c r="W21821" cm="1">
        <f t="array" ref="W21821">SUMPRODUCT(--(qmjhl_scoring_2023_24[EV]=1), --(qmjhl_scoring_2023_24[GAME_ID]=qmjhl_players_2023_24[[#This Row],[GAME_ID]]), --ISNUMBER(SEARCH(qmjhl_players_2023_24[[#This Row],[player_id]], qmjhl_scoring_2023_24[minus_ids])))</f>
        <v>0</v>
      </c>
      <c r="X21821">
        <f>qmjhl_players_2023_24[[#This Row],[T_EV_GF]]-qmjhl_players_2023_24[[#This Row],[P_EV_GF]]</f>
        <v>2</v>
      </c>
      <c r="Y21821">
        <f>qmjhl_players_2023_24[[#This Row],[T_EV_GA]]-qmjhl_players_2023_24[[#This Row],[P_EV_GA]]</f>
        <v>1</v>
      </c>
    </row>
    <row r="21822" spans="1:25" x14ac:dyDescent="0.35">
      <c r="A21822">
        <v>6</v>
      </c>
      <c r="B21822">
        <v>30997</v>
      </c>
      <c r="C21822" t="s">
        <v>13</v>
      </c>
      <c r="D21822" t="str">
        <f>IF(qmjhl_players_2023_24[[#This Row],[H_A]]="H", "A", "H")</f>
        <v>H</v>
      </c>
      <c r="E21822">
        <v>19498</v>
      </c>
      <c r="F21822">
        <v>24585</v>
      </c>
      <c r="G21822" t="s">
        <v>6436</v>
      </c>
      <c r="H21822" t="s">
        <v>6586</v>
      </c>
      <c r="I21822">
        <v>20</v>
      </c>
      <c r="J21822" t="s">
        <v>39</v>
      </c>
      <c r="K21822">
        <v>4</v>
      </c>
      <c r="L21822">
        <v>3</v>
      </c>
      <c r="M21822">
        <v>1</v>
      </c>
      <c r="N21822">
        <v>0</v>
      </c>
      <c r="O21822">
        <v>6</v>
      </c>
      <c r="P21822">
        <v>14</v>
      </c>
      <c r="Q21822">
        <v>2</v>
      </c>
      <c r="R21822">
        <v>0</v>
      </c>
      <c r="S21822">
        <v>2</v>
      </c>
      <c r="T21822">
        <f>SUMIFS(qmjhl_scoring_2023_24[EV], qmjhl_scoring_2023_24[GAME_ID], B21822, qmjhl_scoring_2023_24[H_A], C21822)</f>
        <v>3</v>
      </c>
      <c r="U21822">
        <f>SUMIFS(qmjhl_scoring_2023_24[EV], qmjhl_scoring_2023_24[GAME_ID], B21822, qmjhl_scoring_2023_24[H_A], D21822)</f>
        <v>1</v>
      </c>
      <c r="V21822" cm="1">
        <f t="array" ref="V21822">SUMPRODUCT(--(qmjhl_scoring_2023_24[EV]=1), --(qmjhl_scoring_2023_24[GAME_ID]=qmjhl_players_2023_24[[#This Row],[GAME_ID]]), --ISNUMBER(SEARCH(qmjhl_players_2023_24[[#This Row],[player_id]], qmjhl_scoring_2023_24[plus_ids])))</f>
        <v>2</v>
      </c>
      <c r="W21822" cm="1">
        <f t="array" ref="W21822">SUMPRODUCT(--(qmjhl_scoring_2023_24[EV]=1), --(qmjhl_scoring_2023_24[GAME_ID]=qmjhl_players_2023_24[[#This Row],[GAME_ID]]), --ISNUMBER(SEARCH(qmjhl_players_2023_24[[#This Row],[player_id]], qmjhl_scoring_2023_24[minus_ids])))</f>
        <v>0</v>
      </c>
      <c r="X21822">
        <f>qmjhl_players_2023_24[[#This Row],[T_EV_GF]]-qmjhl_players_2023_24[[#This Row],[P_EV_GF]]</f>
        <v>1</v>
      </c>
      <c r="Y21822">
        <f>qmjhl_players_2023_24[[#This Row],[T_EV_GA]]-qmjhl_players_2023_24[[#This Row],[P_EV_GA]]</f>
        <v>1</v>
      </c>
    </row>
    <row r="21823" spans="1:25" x14ac:dyDescent="0.35">
      <c r="A21823">
        <v>7</v>
      </c>
      <c r="B21823">
        <v>30997</v>
      </c>
      <c r="C21823" t="s">
        <v>13</v>
      </c>
      <c r="D21823" t="str">
        <f>IF(qmjhl_players_2023_24[[#This Row],[H_A]]="H", "A", "H")</f>
        <v>H</v>
      </c>
      <c r="E21823">
        <v>19698</v>
      </c>
      <c r="F21823">
        <v>24827</v>
      </c>
      <c r="G21823" t="s">
        <v>137</v>
      </c>
      <c r="H21823" t="s">
        <v>6587</v>
      </c>
      <c r="I21823">
        <v>24</v>
      </c>
      <c r="J21823" t="s">
        <v>38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1</v>
      </c>
      <c r="S21823">
        <v>0</v>
      </c>
      <c r="T21823">
        <f>SUMIFS(qmjhl_scoring_2023_24[EV], qmjhl_scoring_2023_24[GAME_ID], B21823, qmjhl_scoring_2023_24[H_A], C21823)</f>
        <v>3</v>
      </c>
      <c r="U21823">
        <f>SUMIFS(qmjhl_scoring_2023_24[EV], qmjhl_scoring_2023_24[GAME_ID], B21823, qmjhl_scoring_2023_24[H_A], D21823)</f>
        <v>1</v>
      </c>
      <c r="V21823" cm="1">
        <f t="array" ref="V21823">SUMPRODUCT(--(qmjhl_scoring_2023_24[EV]=1), --(qmjhl_scoring_2023_24[GAME_ID]=qmjhl_players_2023_24[[#This Row],[GAME_ID]]), --ISNUMBER(SEARCH(qmjhl_players_2023_24[[#This Row],[player_id]], qmjhl_scoring_2023_24[plus_ids])))</f>
        <v>0</v>
      </c>
      <c r="W21823" cm="1">
        <f t="array" ref="W21823">SUMPRODUCT(--(qmjhl_scoring_2023_24[EV]=1), --(qmjhl_scoring_2023_24[GAME_ID]=qmjhl_players_2023_24[[#This Row],[GAME_ID]]), --ISNUMBER(SEARCH(qmjhl_players_2023_24[[#This Row],[player_id]], qmjhl_scoring_2023_24[minus_ids])))</f>
        <v>0</v>
      </c>
      <c r="X21823">
        <f>qmjhl_players_2023_24[[#This Row],[T_EV_GF]]-qmjhl_players_2023_24[[#This Row],[P_EV_GF]]</f>
        <v>3</v>
      </c>
      <c r="Y21823">
        <f>qmjhl_players_2023_24[[#This Row],[T_EV_GA]]-qmjhl_players_2023_24[[#This Row],[P_EV_GA]]</f>
        <v>1</v>
      </c>
    </row>
    <row r="21824" spans="1:25" x14ac:dyDescent="0.35">
      <c r="A21824">
        <v>8</v>
      </c>
      <c r="B21824">
        <v>30997</v>
      </c>
      <c r="C21824" t="s">
        <v>13</v>
      </c>
      <c r="D21824" t="str">
        <f>IF(qmjhl_players_2023_24[[#This Row],[H_A]]="H", "A", "H")</f>
        <v>H</v>
      </c>
      <c r="E21824">
        <v>20589</v>
      </c>
      <c r="F21824">
        <v>26153</v>
      </c>
      <c r="G21824" t="s">
        <v>6588</v>
      </c>
      <c r="H21824" t="s">
        <v>6589</v>
      </c>
      <c r="I21824">
        <v>27</v>
      </c>
      <c r="J21824" t="s">
        <v>47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-1</v>
      </c>
      <c r="R21824">
        <v>2</v>
      </c>
      <c r="S21824">
        <v>0</v>
      </c>
      <c r="T21824">
        <f>SUMIFS(qmjhl_scoring_2023_24[EV], qmjhl_scoring_2023_24[GAME_ID], B21824, qmjhl_scoring_2023_24[H_A], C21824)</f>
        <v>3</v>
      </c>
      <c r="U21824">
        <f>SUMIFS(qmjhl_scoring_2023_24[EV], qmjhl_scoring_2023_24[GAME_ID], B21824, qmjhl_scoring_2023_24[H_A], D21824)</f>
        <v>1</v>
      </c>
      <c r="V21824" cm="1">
        <f t="array" ref="V21824">SUMPRODUCT(--(qmjhl_scoring_2023_24[EV]=1), --(qmjhl_scoring_2023_24[GAME_ID]=qmjhl_players_2023_24[[#This Row],[GAME_ID]]), --ISNUMBER(SEARCH(qmjhl_players_2023_24[[#This Row],[player_id]], qmjhl_scoring_2023_24[plus_ids])))</f>
        <v>0</v>
      </c>
      <c r="W21824" cm="1">
        <f t="array" ref="W21824">SUMPRODUCT(--(qmjhl_scoring_2023_24[EV]=1), --(qmjhl_scoring_2023_24[GAME_ID]=qmjhl_players_2023_24[[#This Row],[GAME_ID]]), --ISNUMBER(SEARCH(qmjhl_players_2023_24[[#This Row],[player_id]], qmjhl_scoring_2023_24[minus_ids])))</f>
        <v>1</v>
      </c>
      <c r="X21824">
        <f>qmjhl_players_2023_24[[#This Row],[T_EV_GF]]-qmjhl_players_2023_24[[#This Row],[P_EV_GF]]</f>
        <v>3</v>
      </c>
      <c r="Y21824">
        <f>qmjhl_players_2023_24[[#This Row],[T_EV_GA]]-qmjhl_players_2023_24[[#This Row],[P_EV_GA]]</f>
        <v>0</v>
      </c>
    </row>
    <row r="21825" spans="1:25" x14ac:dyDescent="0.35">
      <c r="A21825">
        <v>9</v>
      </c>
      <c r="B21825">
        <v>30997</v>
      </c>
      <c r="C21825" t="s">
        <v>13</v>
      </c>
      <c r="D21825" t="str">
        <f>IF(qmjhl_players_2023_24[[#This Row],[H_A]]="H", "A", "H")</f>
        <v>H</v>
      </c>
      <c r="E21825">
        <v>18739</v>
      </c>
      <c r="F21825">
        <v>23131</v>
      </c>
      <c r="G21825" t="s">
        <v>6745</v>
      </c>
      <c r="H21825" t="s">
        <v>6746</v>
      </c>
      <c r="I21825">
        <v>28</v>
      </c>
      <c r="J21825" t="s">
        <v>38</v>
      </c>
      <c r="K21825">
        <v>1</v>
      </c>
      <c r="L21825">
        <v>0</v>
      </c>
      <c r="M21825">
        <v>0</v>
      </c>
      <c r="N21825">
        <v>0</v>
      </c>
      <c r="O21825">
        <v>5</v>
      </c>
      <c r="P21825">
        <v>12</v>
      </c>
      <c r="Q21825">
        <v>-1</v>
      </c>
      <c r="R21825">
        <v>1</v>
      </c>
      <c r="S21825">
        <v>2</v>
      </c>
      <c r="T21825">
        <f>SUMIFS(qmjhl_scoring_2023_24[EV], qmjhl_scoring_2023_24[GAME_ID], B21825, qmjhl_scoring_2023_24[H_A], C21825)</f>
        <v>3</v>
      </c>
      <c r="U21825">
        <f>SUMIFS(qmjhl_scoring_2023_24[EV], qmjhl_scoring_2023_24[GAME_ID], B21825, qmjhl_scoring_2023_24[H_A], D21825)</f>
        <v>1</v>
      </c>
      <c r="V21825" cm="1">
        <f t="array" ref="V21825">SUMPRODUCT(--(qmjhl_scoring_2023_24[EV]=1), --(qmjhl_scoring_2023_24[GAME_ID]=qmjhl_players_2023_24[[#This Row],[GAME_ID]]), --ISNUMBER(SEARCH(qmjhl_players_2023_24[[#This Row],[player_id]], qmjhl_scoring_2023_24[plus_ids])))</f>
        <v>0</v>
      </c>
      <c r="W21825" cm="1">
        <f t="array" ref="W21825">SUMPRODUCT(--(qmjhl_scoring_2023_24[EV]=1), --(qmjhl_scoring_2023_24[GAME_ID]=qmjhl_players_2023_24[[#This Row],[GAME_ID]]), --ISNUMBER(SEARCH(qmjhl_players_2023_24[[#This Row],[player_id]], qmjhl_scoring_2023_24[minus_ids])))</f>
        <v>1</v>
      </c>
      <c r="X21825">
        <f>qmjhl_players_2023_24[[#This Row],[T_EV_GF]]-qmjhl_players_2023_24[[#This Row],[P_EV_GF]]</f>
        <v>3</v>
      </c>
      <c r="Y21825">
        <f>qmjhl_players_2023_24[[#This Row],[T_EV_GA]]-qmjhl_players_2023_24[[#This Row],[P_EV_GA]]</f>
        <v>0</v>
      </c>
    </row>
    <row r="21826" spans="1:25" x14ac:dyDescent="0.35">
      <c r="A21826">
        <v>10</v>
      </c>
      <c r="B21826">
        <v>30997</v>
      </c>
      <c r="C21826" t="s">
        <v>13</v>
      </c>
      <c r="D21826" t="str">
        <f>IF(qmjhl_players_2023_24[[#This Row],[H_A]]="H", "A", "H")</f>
        <v>H</v>
      </c>
      <c r="E21826">
        <v>19645</v>
      </c>
      <c r="F21826">
        <v>25070</v>
      </c>
      <c r="G21826" t="s">
        <v>6493</v>
      </c>
      <c r="H21826" t="s">
        <v>6578</v>
      </c>
      <c r="I21826">
        <v>29</v>
      </c>
      <c r="J21826" t="s">
        <v>47</v>
      </c>
      <c r="K21826">
        <v>0</v>
      </c>
      <c r="L21826">
        <v>0</v>
      </c>
      <c r="M21826">
        <v>0</v>
      </c>
      <c r="N21826">
        <v>1</v>
      </c>
      <c r="O21826">
        <v>0</v>
      </c>
      <c r="P21826">
        <v>0</v>
      </c>
      <c r="Q21826">
        <v>1</v>
      </c>
      <c r="R21826">
        <v>0</v>
      </c>
      <c r="S21826">
        <v>0</v>
      </c>
      <c r="T21826">
        <f>SUMIFS(qmjhl_scoring_2023_24[EV], qmjhl_scoring_2023_24[GAME_ID], B21826, qmjhl_scoring_2023_24[H_A], C21826)</f>
        <v>3</v>
      </c>
      <c r="U21826">
        <f>SUMIFS(qmjhl_scoring_2023_24[EV], qmjhl_scoring_2023_24[GAME_ID], B21826, qmjhl_scoring_2023_24[H_A], D21826)</f>
        <v>1</v>
      </c>
      <c r="V21826" cm="1">
        <f t="array" ref="V21826">SUMPRODUCT(--(qmjhl_scoring_2023_24[EV]=1), --(qmjhl_scoring_2023_24[GAME_ID]=qmjhl_players_2023_24[[#This Row],[GAME_ID]]), --ISNUMBER(SEARCH(qmjhl_players_2023_24[[#This Row],[player_id]], qmjhl_scoring_2023_24[plus_ids])))</f>
        <v>1</v>
      </c>
      <c r="W21826" cm="1">
        <f t="array" ref="W21826">SUMPRODUCT(--(qmjhl_scoring_2023_24[EV]=1), --(qmjhl_scoring_2023_24[GAME_ID]=qmjhl_players_2023_24[[#This Row],[GAME_ID]]), --ISNUMBER(SEARCH(qmjhl_players_2023_24[[#This Row],[player_id]], qmjhl_scoring_2023_24[minus_ids])))</f>
        <v>0</v>
      </c>
      <c r="X21826">
        <f>qmjhl_players_2023_24[[#This Row],[T_EV_GF]]-qmjhl_players_2023_24[[#This Row],[P_EV_GF]]</f>
        <v>2</v>
      </c>
      <c r="Y21826">
        <f>qmjhl_players_2023_24[[#This Row],[T_EV_GA]]-qmjhl_players_2023_24[[#This Row],[P_EV_GA]]</f>
        <v>1</v>
      </c>
    </row>
    <row r="21827" spans="1:25" x14ac:dyDescent="0.35">
      <c r="A21827">
        <v>11</v>
      </c>
      <c r="B21827">
        <v>30997</v>
      </c>
      <c r="C21827" t="s">
        <v>13</v>
      </c>
      <c r="D21827" t="str">
        <f>IF(qmjhl_players_2023_24[[#This Row],[H_A]]="H", "A", "H")</f>
        <v>H</v>
      </c>
      <c r="E21827">
        <v>19136</v>
      </c>
      <c r="F21827">
        <v>23895</v>
      </c>
      <c r="G21827" t="s">
        <v>64</v>
      </c>
      <c r="H21827" t="s">
        <v>6594</v>
      </c>
      <c r="I21827">
        <v>37</v>
      </c>
      <c r="J21827" t="s">
        <v>38</v>
      </c>
      <c r="K21827">
        <v>2</v>
      </c>
      <c r="L21827">
        <v>1</v>
      </c>
      <c r="M21827">
        <v>0</v>
      </c>
      <c r="N21827">
        <v>0</v>
      </c>
      <c r="O21827">
        <v>3</v>
      </c>
      <c r="P21827">
        <v>12</v>
      </c>
      <c r="Q21827">
        <v>2</v>
      </c>
      <c r="R21827">
        <v>1</v>
      </c>
      <c r="S21827">
        <v>2</v>
      </c>
      <c r="T21827">
        <f>SUMIFS(qmjhl_scoring_2023_24[EV], qmjhl_scoring_2023_24[GAME_ID], B21827, qmjhl_scoring_2023_24[H_A], C21827)</f>
        <v>3</v>
      </c>
      <c r="U21827">
        <f>SUMIFS(qmjhl_scoring_2023_24[EV], qmjhl_scoring_2023_24[GAME_ID], B21827, qmjhl_scoring_2023_24[H_A], D21827)</f>
        <v>1</v>
      </c>
      <c r="V21827" cm="1">
        <f t="array" ref="V21827">SUMPRODUCT(--(qmjhl_scoring_2023_24[EV]=1), --(qmjhl_scoring_2023_24[GAME_ID]=qmjhl_players_2023_24[[#This Row],[GAME_ID]]), --ISNUMBER(SEARCH(qmjhl_players_2023_24[[#This Row],[player_id]], qmjhl_scoring_2023_24[plus_ids])))</f>
        <v>2</v>
      </c>
      <c r="W21827" cm="1">
        <f t="array" ref="W21827">SUMPRODUCT(--(qmjhl_scoring_2023_24[EV]=1), --(qmjhl_scoring_2023_24[GAME_ID]=qmjhl_players_2023_24[[#This Row],[GAME_ID]]), --ISNUMBER(SEARCH(qmjhl_players_2023_24[[#This Row],[player_id]], qmjhl_scoring_2023_24[minus_ids])))</f>
        <v>0</v>
      </c>
      <c r="X21827">
        <f>qmjhl_players_2023_24[[#This Row],[T_EV_GF]]-qmjhl_players_2023_24[[#This Row],[P_EV_GF]]</f>
        <v>1</v>
      </c>
      <c r="Y21827">
        <f>qmjhl_players_2023_24[[#This Row],[T_EV_GA]]-qmjhl_players_2023_24[[#This Row],[P_EV_GA]]</f>
        <v>1</v>
      </c>
    </row>
    <row r="21828" spans="1:25" x14ac:dyDescent="0.35">
      <c r="A21828">
        <v>12</v>
      </c>
      <c r="B21828">
        <v>30997</v>
      </c>
      <c r="C21828" t="s">
        <v>13</v>
      </c>
      <c r="D21828" t="str">
        <f>IF(qmjhl_players_2023_24[[#This Row],[H_A]]="H", "A", "H")</f>
        <v>H</v>
      </c>
      <c r="E21828">
        <v>19933</v>
      </c>
      <c r="F21828">
        <v>25199</v>
      </c>
      <c r="G21828" t="s">
        <v>69</v>
      </c>
      <c r="H21828" t="s">
        <v>6449</v>
      </c>
      <c r="I21828">
        <v>42</v>
      </c>
      <c r="J21828" t="s">
        <v>41</v>
      </c>
      <c r="K21828">
        <v>1</v>
      </c>
      <c r="L21828">
        <v>0</v>
      </c>
      <c r="M21828">
        <v>0</v>
      </c>
      <c r="N21828">
        <v>1</v>
      </c>
      <c r="O21828">
        <v>0</v>
      </c>
      <c r="P21828">
        <v>0</v>
      </c>
      <c r="Q21828">
        <v>0</v>
      </c>
      <c r="R21828">
        <v>1</v>
      </c>
      <c r="S21828">
        <v>0</v>
      </c>
      <c r="T21828">
        <f>SUMIFS(qmjhl_scoring_2023_24[EV], qmjhl_scoring_2023_24[GAME_ID], B21828, qmjhl_scoring_2023_24[H_A], C21828)</f>
        <v>3</v>
      </c>
      <c r="U21828">
        <f>SUMIFS(qmjhl_scoring_2023_24[EV], qmjhl_scoring_2023_24[GAME_ID], B21828, qmjhl_scoring_2023_24[H_A], D21828)</f>
        <v>1</v>
      </c>
      <c r="V21828" cm="1">
        <f t="array" ref="V21828">SUMPRODUCT(--(qmjhl_scoring_2023_24[EV]=1), --(qmjhl_scoring_2023_24[GAME_ID]=qmjhl_players_2023_24[[#This Row],[GAME_ID]]), --ISNUMBER(SEARCH(qmjhl_players_2023_24[[#This Row],[player_id]], qmjhl_scoring_2023_24[plus_ids])))</f>
        <v>0</v>
      </c>
      <c r="W21828" cm="1">
        <f t="array" ref="W21828">SUMPRODUCT(--(qmjhl_scoring_2023_24[EV]=1), --(qmjhl_scoring_2023_24[GAME_ID]=qmjhl_players_2023_24[[#This Row],[GAME_ID]]), --ISNUMBER(SEARCH(qmjhl_players_2023_24[[#This Row],[player_id]], qmjhl_scoring_2023_24[minus_ids])))</f>
        <v>0</v>
      </c>
      <c r="X21828">
        <f>qmjhl_players_2023_24[[#This Row],[T_EV_GF]]-qmjhl_players_2023_24[[#This Row],[P_EV_GF]]</f>
        <v>3</v>
      </c>
      <c r="Y21828">
        <f>qmjhl_players_2023_24[[#This Row],[T_EV_GA]]-qmjhl_players_2023_24[[#This Row],[P_EV_GA]]</f>
        <v>1</v>
      </c>
    </row>
    <row r="21829" spans="1:25" x14ac:dyDescent="0.35">
      <c r="A21829">
        <v>13</v>
      </c>
      <c r="B21829">
        <v>30997</v>
      </c>
      <c r="C21829" t="s">
        <v>13</v>
      </c>
      <c r="D21829" t="str">
        <f>IF(qmjhl_players_2023_24[[#This Row],[H_A]]="H", "A", "H")</f>
        <v>H</v>
      </c>
      <c r="E21829">
        <v>18705</v>
      </c>
      <c r="F21829">
        <v>23119</v>
      </c>
      <c r="G21829" t="s">
        <v>84</v>
      </c>
      <c r="H21829" t="s">
        <v>89</v>
      </c>
      <c r="I21829">
        <v>47</v>
      </c>
      <c r="J21829" t="s">
        <v>38</v>
      </c>
      <c r="K21829">
        <v>4</v>
      </c>
      <c r="L21829">
        <v>2</v>
      </c>
      <c r="M21829">
        <v>2</v>
      </c>
      <c r="N21829">
        <v>0</v>
      </c>
      <c r="O21829">
        <v>10</v>
      </c>
      <c r="P21829">
        <v>18</v>
      </c>
      <c r="Q21829">
        <v>1</v>
      </c>
      <c r="R21829">
        <v>0</v>
      </c>
      <c r="S21829">
        <v>2</v>
      </c>
      <c r="T21829">
        <f>SUMIFS(qmjhl_scoring_2023_24[EV], qmjhl_scoring_2023_24[GAME_ID], B21829, qmjhl_scoring_2023_24[H_A], C21829)</f>
        <v>3</v>
      </c>
      <c r="U21829">
        <f>SUMIFS(qmjhl_scoring_2023_24[EV], qmjhl_scoring_2023_24[GAME_ID], B21829, qmjhl_scoring_2023_24[H_A], D21829)</f>
        <v>1</v>
      </c>
      <c r="V21829" cm="1">
        <f t="array" ref="V21829">SUMPRODUCT(--(qmjhl_scoring_2023_24[EV]=1), --(qmjhl_scoring_2023_24[GAME_ID]=qmjhl_players_2023_24[[#This Row],[GAME_ID]]), --ISNUMBER(SEARCH(qmjhl_players_2023_24[[#This Row],[player_id]], qmjhl_scoring_2023_24[plus_ids])))</f>
        <v>1</v>
      </c>
      <c r="W21829" cm="1">
        <f t="array" ref="W21829">SUMPRODUCT(--(qmjhl_scoring_2023_24[EV]=1), --(qmjhl_scoring_2023_24[GAME_ID]=qmjhl_players_2023_24[[#This Row],[GAME_ID]]), --ISNUMBER(SEARCH(qmjhl_players_2023_24[[#This Row],[player_id]], qmjhl_scoring_2023_24[minus_ids])))</f>
        <v>0</v>
      </c>
      <c r="X21829">
        <f>qmjhl_players_2023_24[[#This Row],[T_EV_GF]]-qmjhl_players_2023_24[[#This Row],[P_EV_GF]]</f>
        <v>2</v>
      </c>
      <c r="Y21829">
        <f>qmjhl_players_2023_24[[#This Row],[T_EV_GA]]-qmjhl_players_2023_24[[#This Row],[P_EV_GA]]</f>
        <v>1</v>
      </c>
    </row>
    <row r="21830" spans="1:25" x14ac:dyDescent="0.35">
      <c r="A21830">
        <v>14</v>
      </c>
      <c r="B21830">
        <v>30997</v>
      </c>
      <c r="C21830" t="s">
        <v>13</v>
      </c>
      <c r="D21830" t="str">
        <f>IF(qmjhl_players_2023_24[[#This Row],[H_A]]="H", "A", "H")</f>
        <v>H</v>
      </c>
      <c r="E21830">
        <v>19558</v>
      </c>
      <c r="F21830">
        <v>24669</v>
      </c>
      <c r="G21830" t="s">
        <v>6595</v>
      </c>
      <c r="H21830" t="s">
        <v>6596</v>
      </c>
      <c r="I21830">
        <v>57</v>
      </c>
      <c r="J21830" t="s">
        <v>39</v>
      </c>
      <c r="K21830">
        <v>1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1</v>
      </c>
      <c r="R21830">
        <v>1</v>
      </c>
      <c r="S21830">
        <v>0</v>
      </c>
      <c r="T21830">
        <f>SUMIFS(qmjhl_scoring_2023_24[EV], qmjhl_scoring_2023_24[GAME_ID], B21830, qmjhl_scoring_2023_24[H_A], C21830)</f>
        <v>3</v>
      </c>
      <c r="U21830">
        <f>SUMIFS(qmjhl_scoring_2023_24[EV], qmjhl_scoring_2023_24[GAME_ID], B21830, qmjhl_scoring_2023_24[H_A], D21830)</f>
        <v>1</v>
      </c>
      <c r="V21830" cm="1">
        <f t="array" ref="V21830">SUMPRODUCT(--(qmjhl_scoring_2023_24[EV]=1), --(qmjhl_scoring_2023_24[GAME_ID]=qmjhl_players_2023_24[[#This Row],[GAME_ID]]), --ISNUMBER(SEARCH(qmjhl_players_2023_24[[#This Row],[player_id]], qmjhl_scoring_2023_24[plus_ids])))</f>
        <v>1</v>
      </c>
      <c r="W21830" cm="1">
        <f t="array" ref="W21830">SUMPRODUCT(--(qmjhl_scoring_2023_24[EV]=1), --(qmjhl_scoring_2023_24[GAME_ID]=qmjhl_players_2023_24[[#This Row],[GAME_ID]]), --ISNUMBER(SEARCH(qmjhl_players_2023_24[[#This Row],[player_id]], qmjhl_scoring_2023_24[minus_ids])))</f>
        <v>0</v>
      </c>
      <c r="X21830">
        <f>qmjhl_players_2023_24[[#This Row],[T_EV_GF]]-qmjhl_players_2023_24[[#This Row],[P_EV_GF]]</f>
        <v>2</v>
      </c>
      <c r="Y21830">
        <f>qmjhl_players_2023_24[[#This Row],[T_EV_GA]]-qmjhl_players_2023_24[[#This Row],[P_EV_GA]]</f>
        <v>1</v>
      </c>
    </row>
    <row r="21831" spans="1:25" x14ac:dyDescent="0.35">
      <c r="A21831">
        <v>15</v>
      </c>
      <c r="B21831">
        <v>30997</v>
      </c>
      <c r="C21831" t="s">
        <v>13</v>
      </c>
      <c r="D21831" t="str">
        <f>IF(qmjhl_players_2023_24[[#This Row],[H_A]]="H", "A", "H")</f>
        <v>H</v>
      </c>
      <c r="E21831">
        <v>19078</v>
      </c>
      <c r="F21831">
        <v>23777</v>
      </c>
      <c r="G21831" t="s">
        <v>148</v>
      </c>
      <c r="H21831" t="s">
        <v>6597</v>
      </c>
      <c r="I21831">
        <v>71</v>
      </c>
      <c r="J21831" t="s">
        <v>47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1</v>
      </c>
      <c r="R21831">
        <v>2</v>
      </c>
      <c r="S21831">
        <v>2</v>
      </c>
      <c r="T21831">
        <f>SUMIFS(qmjhl_scoring_2023_24[EV], qmjhl_scoring_2023_24[GAME_ID], B21831, qmjhl_scoring_2023_24[H_A], C21831)</f>
        <v>3</v>
      </c>
      <c r="U21831">
        <f>SUMIFS(qmjhl_scoring_2023_24[EV], qmjhl_scoring_2023_24[GAME_ID], B21831, qmjhl_scoring_2023_24[H_A], D21831)</f>
        <v>1</v>
      </c>
      <c r="V21831" cm="1">
        <f t="array" ref="V21831">SUMPRODUCT(--(qmjhl_scoring_2023_24[EV]=1), --(qmjhl_scoring_2023_24[GAME_ID]=qmjhl_players_2023_24[[#This Row],[GAME_ID]]), --ISNUMBER(SEARCH(qmjhl_players_2023_24[[#This Row],[player_id]], qmjhl_scoring_2023_24[plus_ids])))</f>
        <v>1</v>
      </c>
      <c r="W21831" cm="1">
        <f t="array" ref="W21831">SUMPRODUCT(--(qmjhl_scoring_2023_24[EV]=1), --(qmjhl_scoring_2023_24[GAME_ID]=qmjhl_players_2023_24[[#This Row],[GAME_ID]]), --ISNUMBER(SEARCH(qmjhl_players_2023_24[[#This Row],[player_id]], qmjhl_scoring_2023_24[minus_ids])))</f>
        <v>0</v>
      </c>
      <c r="X21831">
        <f>qmjhl_players_2023_24[[#This Row],[T_EV_GF]]-qmjhl_players_2023_24[[#This Row],[P_EV_GF]]</f>
        <v>2</v>
      </c>
      <c r="Y21831">
        <f>qmjhl_players_2023_24[[#This Row],[T_EV_GA]]-qmjhl_players_2023_24[[#This Row],[P_EV_GA]]</f>
        <v>1</v>
      </c>
    </row>
    <row r="21832" spans="1:25" x14ac:dyDescent="0.35">
      <c r="A21832">
        <v>16</v>
      </c>
      <c r="B21832">
        <v>30997</v>
      </c>
      <c r="C21832" t="s">
        <v>13</v>
      </c>
      <c r="D21832" t="str">
        <f>IF(qmjhl_players_2023_24[[#This Row],[H_A]]="H", "A", "H")</f>
        <v>H</v>
      </c>
      <c r="E21832">
        <v>19068</v>
      </c>
      <c r="F21832">
        <v>23767</v>
      </c>
      <c r="G21832" t="s">
        <v>36</v>
      </c>
      <c r="H21832" t="s">
        <v>6452</v>
      </c>
      <c r="I21832">
        <v>79</v>
      </c>
      <c r="J21832" t="s">
        <v>41</v>
      </c>
      <c r="K21832">
        <v>0</v>
      </c>
      <c r="L21832">
        <v>0</v>
      </c>
      <c r="M21832">
        <v>0</v>
      </c>
      <c r="N21832">
        <v>1</v>
      </c>
      <c r="O21832">
        <v>0</v>
      </c>
      <c r="P21832">
        <v>1</v>
      </c>
      <c r="Q21832">
        <v>-1</v>
      </c>
      <c r="R21832">
        <v>2</v>
      </c>
      <c r="S21832">
        <v>2</v>
      </c>
      <c r="T21832">
        <f>SUMIFS(qmjhl_scoring_2023_24[EV], qmjhl_scoring_2023_24[GAME_ID], B21832, qmjhl_scoring_2023_24[H_A], C21832)</f>
        <v>3</v>
      </c>
      <c r="U21832">
        <f>SUMIFS(qmjhl_scoring_2023_24[EV], qmjhl_scoring_2023_24[GAME_ID], B21832, qmjhl_scoring_2023_24[H_A], D21832)</f>
        <v>1</v>
      </c>
      <c r="V21832" cm="1">
        <f t="array" ref="V21832">SUMPRODUCT(--(qmjhl_scoring_2023_24[EV]=1), --(qmjhl_scoring_2023_24[GAME_ID]=qmjhl_players_2023_24[[#This Row],[GAME_ID]]), --ISNUMBER(SEARCH(qmjhl_players_2023_24[[#This Row],[player_id]], qmjhl_scoring_2023_24[plus_ids])))</f>
        <v>0</v>
      </c>
      <c r="W21832" cm="1">
        <f t="array" ref="W21832">SUMPRODUCT(--(qmjhl_scoring_2023_24[EV]=1), --(qmjhl_scoring_2023_24[GAME_ID]=qmjhl_players_2023_24[[#This Row],[GAME_ID]]), --ISNUMBER(SEARCH(qmjhl_players_2023_24[[#This Row],[player_id]], qmjhl_scoring_2023_24[minus_ids])))</f>
        <v>1</v>
      </c>
      <c r="X21832">
        <f>qmjhl_players_2023_24[[#This Row],[T_EV_GF]]-qmjhl_players_2023_24[[#This Row],[P_EV_GF]]</f>
        <v>3</v>
      </c>
      <c r="Y21832">
        <f>qmjhl_players_2023_24[[#This Row],[T_EV_GA]]-qmjhl_players_2023_24[[#This Row],[P_EV_GA]]</f>
        <v>0</v>
      </c>
    </row>
    <row r="21833" spans="1:25" x14ac:dyDescent="0.35">
      <c r="A21833">
        <v>17</v>
      </c>
      <c r="B21833">
        <v>30997</v>
      </c>
      <c r="C21833" t="s">
        <v>13</v>
      </c>
      <c r="D21833" t="str">
        <f>IF(qmjhl_players_2023_24[[#This Row],[H_A]]="H", "A", "H")</f>
        <v>H</v>
      </c>
      <c r="E21833">
        <v>18699</v>
      </c>
      <c r="F21833">
        <v>23076</v>
      </c>
      <c r="G21833" t="s">
        <v>66</v>
      </c>
      <c r="H21833" t="s">
        <v>6598</v>
      </c>
      <c r="I21833">
        <v>92</v>
      </c>
      <c r="J21833" t="s">
        <v>41</v>
      </c>
      <c r="K21833">
        <v>1</v>
      </c>
      <c r="L21833">
        <v>0</v>
      </c>
      <c r="M21833">
        <v>0</v>
      </c>
      <c r="N21833">
        <v>2</v>
      </c>
      <c r="O21833">
        <v>0</v>
      </c>
      <c r="P21833">
        <v>0</v>
      </c>
      <c r="Q21833">
        <v>0</v>
      </c>
      <c r="R21833">
        <v>2</v>
      </c>
      <c r="S21833">
        <v>2</v>
      </c>
      <c r="T21833">
        <f>SUMIFS(qmjhl_scoring_2023_24[EV], qmjhl_scoring_2023_24[GAME_ID], B21833, qmjhl_scoring_2023_24[H_A], C21833)</f>
        <v>3</v>
      </c>
      <c r="U21833">
        <f>SUMIFS(qmjhl_scoring_2023_24[EV], qmjhl_scoring_2023_24[GAME_ID], B21833, qmjhl_scoring_2023_24[H_A], D21833)</f>
        <v>1</v>
      </c>
      <c r="V21833" cm="1">
        <f t="array" ref="V21833">SUMPRODUCT(--(qmjhl_scoring_2023_24[EV]=1), --(qmjhl_scoring_2023_24[GAME_ID]=qmjhl_players_2023_24[[#This Row],[GAME_ID]]), --ISNUMBER(SEARCH(qmjhl_players_2023_24[[#This Row],[player_id]], qmjhl_scoring_2023_24[plus_ids])))</f>
        <v>1</v>
      </c>
      <c r="W21833" cm="1">
        <f t="array" ref="W21833">SUMPRODUCT(--(qmjhl_scoring_2023_24[EV]=1), --(qmjhl_scoring_2023_24[GAME_ID]=qmjhl_players_2023_24[[#This Row],[GAME_ID]]), --ISNUMBER(SEARCH(qmjhl_players_2023_24[[#This Row],[player_id]], qmjhl_scoring_2023_24[minus_ids])))</f>
        <v>1</v>
      </c>
      <c r="X21833">
        <f>qmjhl_players_2023_24[[#This Row],[T_EV_GF]]-qmjhl_players_2023_24[[#This Row],[P_EV_GF]]</f>
        <v>2</v>
      </c>
      <c r="Y21833">
        <f>qmjhl_players_2023_24[[#This Row],[T_EV_GA]]-qmjhl_players_2023_24[[#This Row],[P_EV_GA]]</f>
        <v>0</v>
      </c>
    </row>
    <row r="21834" spans="1:25" x14ac:dyDescent="0.35">
      <c r="A21834">
        <v>0</v>
      </c>
      <c r="B21834">
        <v>30998</v>
      </c>
      <c r="C21834" t="s">
        <v>12</v>
      </c>
      <c r="D21834" t="str">
        <f>IF(qmjhl_players_2023_24[[#This Row],[H_A]]="H", "A", "H")</f>
        <v>A</v>
      </c>
      <c r="E21834">
        <v>18312</v>
      </c>
      <c r="F21834">
        <v>22324</v>
      </c>
      <c r="G21834" t="s">
        <v>6687</v>
      </c>
      <c r="H21834" t="s">
        <v>6688</v>
      </c>
      <c r="I21834">
        <v>3</v>
      </c>
      <c r="J21834" t="s">
        <v>47</v>
      </c>
      <c r="K21834">
        <v>0</v>
      </c>
      <c r="L21834">
        <v>0</v>
      </c>
      <c r="M21834">
        <v>0</v>
      </c>
      <c r="N21834">
        <v>1</v>
      </c>
      <c r="O21834">
        <v>0</v>
      </c>
      <c r="P21834">
        <v>0</v>
      </c>
      <c r="Q21834">
        <v>0</v>
      </c>
      <c r="R21834">
        <v>1</v>
      </c>
      <c r="S21834">
        <v>0</v>
      </c>
      <c r="T21834">
        <f>SUMIFS(qmjhl_scoring_2023_24[EV], qmjhl_scoring_2023_24[GAME_ID], B21834, qmjhl_scoring_2023_24[H_A], C21834)</f>
        <v>2</v>
      </c>
      <c r="U21834">
        <f>SUMIFS(qmjhl_scoring_2023_24[EV], qmjhl_scoring_2023_24[GAME_ID], B21834, qmjhl_scoring_2023_24[H_A], D21834)</f>
        <v>3</v>
      </c>
      <c r="V21834" cm="1">
        <f t="array" ref="V21834">SUMPRODUCT(--(qmjhl_scoring_2023_24[EV]=1), --(qmjhl_scoring_2023_24[GAME_ID]=qmjhl_players_2023_24[[#This Row],[GAME_ID]]), --ISNUMBER(SEARCH(qmjhl_players_2023_24[[#This Row],[player_id]], qmjhl_scoring_2023_24[plus_ids])))</f>
        <v>0</v>
      </c>
      <c r="W21834" cm="1">
        <f t="array" ref="W21834">SUMPRODUCT(--(qmjhl_scoring_2023_24[EV]=1), --(qmjhl_scoring_2023_24[GAME_ID]=qmjhl_players_2023_24[[#This Row],[GAME_ID]]), --ISNUMBER(SEARCH(qmjhl_players_2023_24[[#This Row],[player_id]], qmjhl_scoring_2023_24[minus_ids])))</f>
        <v>0</v>
      </c>
      <c r="X21834">
        <f>qmjhl_players_2023_24[[#This Row],[T_EV_GF]]-qmjhl_players_2023_24[[#This Row],[P_EV_GF]]</f>
        <v>2</v>
      </c>
      <c r="Y21834">
        <f>qmjhl_players_2023_24[[#This Row],[T_EV_GA]]-qmjhl_players_2023_24[[#This Row],[P_EV_GA]]</f>
        <v>3</v>
      </c>
    </row>
    <row r="21835" spans="1:25" x14ac:dyDescent="0.35">
      <c r="A21835">
        <v>1</v>
      </c>
      <c r="B21835">
        <v>30998</v>
      </c>
      <c r="C21835" t="s">
        <v>12</v>
      </c>
      <c r="D21835" t="str">
        <f>IF(qmjhl_players_2023_24[[#This Row],[H_A]]="H", "A", "H")</f>
        <v>A</v>
      </c>
      <c r="E21835">
        <v>19517</v>
      </c>
      <c r="F21835">
        <v>24631</v>
      </c>
      <c r="G21835" t="s">
        <v>149</v>
      </c>
      <c r="H21835" t="s">
        <v>6689</v>
      </c>
      <c r="I21835">
        <v>7</v>
      </c>
      <c r="J21835" t="s">
        <v>41</v>
      </c>
      <c r="K21835">
        <v>5</v>
      </c>
      <c r="L21835">
        <v>3</v>
      </c>
      <c r="M21835">
        <v>1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f>SUMIFS(qmjhl_scoring_2023_24[EV], qmjhl_scoring_2023_24[GAME_ID], B21835, qmjhl_scoring_2023_24[H_A], C21835)</f>
        <v>2</v>
      </c>
      <c r="U21835">
        <f>SUMIFS(qmjhl_scoring_2023_24[EV], qmjhl_scoring_2023_24[GAME_ID], B21835, qmjhl_scoring_2023_24[H_A], D21835)</f>
        <v>3</v>
      </c>
      <c r="V21835" cm="1">
        <f t="array" ref="V21835">SUMPRODUCT(--(qmjhl_scoring_2023_24[EV]=1), --(qmjhl_scoring_2023_24[GAME_ID]=qmjhl_players_2023_24[[#This Row],[GAME_ID]]), --ISNUMBER(SEARCH(qmjhl_players_2023_24[[#This Row],[player_id]], qmjhl_scoring_2023_24[plus_ids])))</f>
        <v>0</v>
      </c>
      <c r="W21835" cm="1">
        <f t="array" ref="W21835">SUMPRODUCT(--(qmjhl_scoring_2023_24[EV]=1), --(qmjhl_scoring_2023_24[GAME_ID]=qmjhl_players_2023_24[[#This Row],[GAME_ID]]), --ISNUMBER(SEARCH(qmjhl_players_2023_24[[#This Row],[player_id]], qmjhl_scoring_2023_24[minus_ids])))</f>
        <v>0</v>
      </c>
      <c r="X21835">
        <f>qmjhl_players_2023_24[[#This Row],[T_EV_GF]]-qmjhl_players_2023_24[[#This Row],[P_EV_GF]]</f>
        <v>2</v>
      </c>
      <c r="Y21835">
        <f>qmjhl_players_2023_24[[#This Row],[T_EV_GA]]-qmjhl_players_2023_24[[#This Row],[P_EV_GA]]</f>
        <v>3</v>
      </c>
    </row>
    <row r="21836" spans="1:25" x14ac:dyDescent="0.35">
      <c r="A21836">
        <v>2</v>
      </c>
      <c r="B21836">
        <v>30998</v>
      </c>
      <c r="C21836" t="s">
        <v>12</v>
      </c>
      <c r="D21836" t="str">
        <f>IF(qmjhl_players_2023_24[[#This Row],[H_A]]="H", "A", "H")</f>
        <v>A</v>
      </c>
      <c r="E21836">
        <v>19674</v>
      </c>
      <c r="F21836">
        <v>25000</v>
      </c>
      <c r="G21836" t="s">
        <v>6652</v>
      </c>
      <c r="H21836" t="s">
        <v>6690</v>
      </c>
      <c r="I21836">
        <v>8</v>
      </c>
      <c r="J21836" t="s">
        <v>38</v>
      </c>
      <c r="K21836">
        <v>1</v>
      </c>
      <c r="L21836">
        <v>0</v>
      </c>
      <c r="M21836">
        <v>0</v>
      </c>
      <c r="N21836">
        <v>0</v>
      </c>
      <c r="O21836">
        <v>1</v>
      </c>
      <c r="P21836">
        <v>1</v>
      </c>
      <c r="Q21836">
        <v>-1</v>
      </c>
      <c r="R21836">
        <v>1</v>
      </c>
      <c r="S21836">
        <v>0</v>
      </c>
      <c r="T21836">
        <f>SUMIFS(qmjhl_scoring_2023_24[EV], qmjhl_scoring_2023_24[GAME_ID], B21836, qmjhl_scoring_2023_24[H_A], C21836)</f>
        <v>2</v>
      </c>
      <c r="U21836">
        <f>SUMIFS(qmjhl_scoring_2023_24[EV], qmjhl_scoring_2023_24[GAME_ID], B21836, qmjhl_scoring_2023_24[H_A], D21836)</f>
        <v>3</v>
      </c>
      <c r="V21836" cm="1">
        <f t="array" ref="V21836">SUMPRODUCT(--(qmjhl_scoring_2023_24[EV]=1), --(qmjhl_scoring_2023_24[GAME_ID]=qmjhl_players_2023_24[[#This Row],[GAME_ID]]), --ISNUMBER(SEARCH(qmjhl_players_2023_24[[#This Row],[player_id]], qmjhl_scoring_2023_24[plus_ids])))</f>
        <v>0</v>
      </c>
      <c r="W21836" cm="1">
        <f t="array" ref="W21836">SUMPRODUCT(--(qmjhl_scoring_2023_24[EV]=1), --(qmjhl_scoring_2023_24[GAME_ID]=qmjhl_players_2023_24[[#This Row],[GAME_ID]]), --ISNUMBER(SEARCH(qmjhl_players_2023_24[[#This Row],[player_id]], qmjhl_scoring_2023_24[minus_ids])))</f>
        <v>1</v>
      </c>
      <c r="X21836">
        <f>qmjhl_players_2023_24[[#This Row],[T_EV_GF]]-qmjhl_players_2023_24[[#This Row],[P_EV_GF]]</f>
        <v>2</v>
      </c>
      <c r="Y21836">
        <f>qmjhl_players_2023_24[[#This Row],[T_EV_GA]]-qmjhl_players_2023_24[[#This Row],[P_EV_GA]]</f>
        <v>2</v>
      </c>
    </row>
    <row r="21837" spans="1:25" x14ac:dyDescent="0.35">
      <c r="A21837">
        <v>3</v>
      </c>
      <c r="B21837">
        <v>30998</v>
      </c>
      <c r="C21837" t="s">
        <v>12</v>
      </c>
      <c r="D21837" t="str">
        <f>IF(qmjhl_players_2023_24[[#This Row],[H_A]]="H", "A", "H")</f>
        <v>A</v>
      </c>
      <c r="E21837">
        <v>18356</v>
      </c>
      <c r="F21837">
        <v>22407</v>
      </c>
      <c r="G21837" t="s">
        <v>6545</v>
      </c>
      <c r="H21837" t="s">
        <v>6691</v>
      </c>
      <c r="I21837">
        <v>10</v>
      </c>
      <c r="J21837" t="s">
        <v>39</v>
      </c>
      <c r="K21837">
        <v>2</v>
      </c>
      <c r="L21837">
        <v>2</v>
      </c>
      <c r="M21837">
        <v>1</v>
      </c>
      <c r="N21837">
        <v>1</v>
      </c>
      <c r="O21837">
        <v>8</v>
      </c>
      <c r="P21837">
        <v>17</v>
      </c>
      <c r="Q21837">
        <v>-1</v>
      </c>
      <c r="R21837">
        <v>2</v>
      </c>
      <c r="S21837">
        <v>0</v>
      </c>
      <c r="T21837">
        <f>SUMIFS(qmjhl_scoring_2023_24[EV], qmjhl_scoring_2023_24[GAME_ID], B21837, qmjhl_scoring_2023_24[H_A], C21837)</f>
        <v>2</v>
      </c>
      <c r="U21837">
        <f>SUMIFS(qmjhl_scoring_2023_24[EV], qmjhl_scoring_2023_24[GAME_ID], B21837, qmjhl_scoring_2023_24[H_A], D21837)</f>
        <v>3</v>
      </c>
      <c r="V21837" cm="1">
        <f t="array" ref="V21837">SUMPRODUCT(--(qmjhl_scoring_2023_24[EV]=1), --(qmjhl_scoring_2023_24[GAME_ID]=qmjhl_players_2023_24[[#This Row],[GAME_ID]]), --ISNUMBER(SEARCH(qmjhl_players_2023_24[[#This Row],[player_id]], qmjhl_scoring_2023_24[plus_ids])))</f>
        <v>0</v>
      </c>
      <c r="W21837" cm="1">
        <f t="array" ref="W21837">SUMPRODUCT(--(qmjhl_scoring_2023_24[EV]=1), --(qmjhl_scoring_2023_24[GAME_ID]=qmjhl_players_2023_24[[#This Row],[GAME_ID]]), --ISNUMBER(SEARCH(qmjhl_players_2023_24[[#This Row],[player_id]], qmjhl_scoring_2023_24[minus_ids])))</f>
        <v>1</v>
      </c>
      <c r="X21837">
        <f>qmjhl_players_2023_24[[#This Row],[T_EV_GF]]-qmjhl_players_2023_24[[#This Row],[P_EV_GF]]</f>
        <v>2</v>
      </c>
      <c r="Y21837">
        <f>qmjhl_players_2023_24[[#This Row],[T_EV_GA]]-qmjhl_players_2023_24[[#This Row],[P_EV_GA]]</f>
        <v>2</v>
      </c>
    </row>
    <row r="21838" spans="1:25" x14ac:dyDescent="0.35">
      <c r="A21838">
        <v>4</v>
      </c>
      <c r="B21838">
        <v>30998</v>
      </c>
      <c r="C21838" t="s">
        <v>12</v>
      </c>
      <c r="D21838" t="str">
        <f>IF(qmjhl_players_2023_24[[#This Row],[H_A]]="H", "A", "H")</f>
        <v>A</v>
      </c>
      <c r="E21838">
        <v>19532</v>
      </c>
      <c r="F21838">
        <v>24992</v>
      </c>
      <c r="G21838" t="s">
        <v>6692</v>
      </c>
      <c r="H21838" t="s">
        <v>6693</v>
      </c>
      <c r="I21838">
        <v>11</v>
      </c>
      <c r="J21838" t="s">
        <v>41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f>SUMIFS(qmjhl_scoring_2023_24[EV], qmjhl_scoring_2023_24[GAME_ID], B21838, qmjhl_scoring_2023_24[H_A], C21838)</f>
        <v>2</v>
      </c>
      <c r="U21838">
        <f>SUMIFS(qmjhl_scoring_2023_24[EV], qmjhl_scoring_2023_24[GAME_ID], B21838, qmjhl_scoring_2023_24[H_A], D21838)</f>
        <v>3</v>
      </c>
      <c r="V21838" cm="1">
        <f t="array" ref="V21838">SUMPRODUCT(--(qmjhl_scoring_2023_24[EV]=1), --(qmjhl_scoring_2023_24[GAME_ID]=qmjhl_players_2023_24[[#This Row],[GAME_ID]]), --ISNUMBER(SEARCH(qmjhl_players_2023_24[[#This Row],[player_id]], qmjhl_scoring_2023_24[plus_ids])))</f>
        <v>0</v>
      </c>
      <c r="W21838" cm="1">
        <f t="array" ref="W21838">SUMPRODUCT(--(qmjhl_scoring_2023_24[EV]=1), --(qmjhl_scoring_2023_24[GAME_ID]=qmjhl_players_2023_24[[#This Row],[GAME_ID]]), --ISNUMBER(SEARCH(qmjhl_players_2023_24[[#This Row],[player_id]], qmjhl_scoring_2023_24[minus_ids])))</f>
        <v>0</v>
      </c>
      <c r="X21838">
        <f>qmjhl_players_2023_24[[#This Row],[T_EV_GF]]-qmjhl_players_2023_24[[#This Row],[P_EV_GF]]</f>
        <v>2</v>
      </c>
      <c r="Y21838">
        <f>qmjhl_players_2023_24[[#This Row],[T_EV_GA]]-qmjhl_players_2023_24[[#This Row],[P_EV_GA]]</f>
        <v>3</v>
      </c>
    </row>
    <row r="21839" spans="1:25" x14ac:dyDescent="0.35">
      <c r="A21839">
        <v>5</v>
      </c>
      <c r="B21839">
        <v>30998</v>
      </c>
      <c r="C21839" t="s">
        <v>12</v>
      </c>
      <c r="D21839" t="str">
        <f>IF(qmjhl_players_2023_24[[#This Row],[H_A]]="H", "A", "H")</f>
        <v>A</v>
      </c>
      <c r="E21839">
        <v>20168</v>
      </c>
      <c r="F21839">
        <v>25737</v>
      </c>
      <c r="G21839" t="s">
        <v>57</v>
      </c>
      <c r="H21839" t="s">
        <v>6694</v>
      </c>
      <c r="I21839">
        <v>12</v>
      </c>
      <c r="J21839" t="s">
        <v>47</v>
      </c>
      <c r="K21839">
        <v>3</v>
      </c>
      <c r="L21839">
        <v>1</v>
      </c>
      <c r="M21839">
        <v>0</v>
      </c>
      <c r="N21839">
        <v>1</v>
      </c>
      <c r="O21839">
        <v>0</v>
      </c>
      <c r="P21839">
        <v>0</v>
      </c>
      <c r="Q21839">
        <v>0</v>
      </c>
      <c r="R21839">
        <v>0</v>
      </c>
      <c r="S21839">
        <v>0</v>
      </c>
      <c r="T21839">
        <f>SUMIFS(qmjhl_scoring_2023_24[EV], qmjhl_scoring_2023_24[GAME_ID], B21839, qmjhl_scoring_2023_24[H_A], C21839)</f>
        <v>2</v>
      </c>
      <c r="U21839">
        <f>SUMIFS(qmjhl_scoring_2023_24[EV], qmjhl_scoring_2023_24[GAME_ID], B21839, qmjhl_scoring_2023_24[H_A], D21839)</f>
        <v>3</v>
      </c>
      <c r="V21839" cm="1">
        <f t="array" ref="V21839">SUMPRODUCT(--(qmjhl_scoring_2023_24[EV]=1), --(qmjhl_scoring_2023_24[GAME_ID]=qmjhl_players_2023_24[[#This Row],[GAME_ID]]), --ISNUMBER(SEARCH(qmjhl_players_2023_24[[#This Row],[player_id]], qmjhl_scoring_2023_24[plus_ids])))</f>
        <v>1</v>
      </c>
      <c r="W21839" cm="1">
        <f t="array" ref="W21839">SUMPRODUCT(--(qmjhl_scoring_2023_24[EV]=1), --(qmjhl_scoring_2023_24[GAME_ID]=qmjhl_players_2023_24[[#This Row],[GAME_ID]]), --ISNUMBER(SEARCH(qmjhl_players_2023_24[[#This Row],[player_id]], qmjhl_scoring_2023_24[minus_ids])))</f>
        <v>1</v>
      </c>
      <c r="X21839">
        <f>qmjhl_players_2023_24[[#This Row],[T_EV_GF]]-qmjhl_players_2023_24[[#This Row],[P_EV_GF]]</f>
        <v>1</v>
      </c>
      <c r="Y21839">
        <f>qmjhl_players_2023_24[[#This Row],[T_EV_GA]]-qmjhl_players_2023_24[[#This Row],[P_EV_GA]]</f>
        <v>2</v>
      </c>
    </row>
    <row r="21840" spans="1:25" x14ac:dyDescent="0.35">
      <c r="A21840">
        <v>6</v>
      </c>
      <c r="B21840">
        <v>30998</v>
      </c>
      <c r="C21840" t="s">
        <v>12</v>
      </c>
      <c r="D21840" t="str">
        <f>IF(qmjhl_players_2023_24[[#This Row],[H_A]]="H", "A", "H")</f>
        <v>A</v>
      </c>
      <c r="E21840">
        <v>19527</v>
      </c>
      <c r="F21840">
        <v>24619</v>
      </c>
      <c r="G21840" t="s">
        <v>81</v>
      </c>
      <c r="H21840" t="s">
        <v>6695</v>
      </c>
      <c r="I21840">
        <v>17</v>
      </c>
      <c r="J21840" t="s">
        <v>39</v>
      </c>
      <c r="K21840">
        <v>3</v>
      </c>
      <c r="L21840">
        <v>2</v>
      </c>
      <c r="M21840">
        <v>0</v>
      </c>
      <c r="N21840">
        <v>1</v>
      </c>
      <c r="O21840">
        <v>3</v>
      </c>
      <c r="P21840">
        <v>6</v>
      </c>
      <c r="Q21840">
        <v>1</v>
      </c>
      <c r="R21840">
        <v>0</v>
      </c>
      <c r="S21840">
        <v>0</v>
      </c>
      <c r="T21840">
        <f>SUMIFS(qmjhl_scoring_2023_24[EV], qmjhl_scoring_2023_24[GAME_ID], B21840, qmjhl_scoring_2023_24[H_A], C21840)</f>
        <v>2</v>
      </c>
      <c r="U21840">
        <f>SUMIFS(qmjhl_scoring_2023_24[EV], qmjhl_scoring_2023_24[GAME_ID], B21840, qmjhl_scoring_2023_24[H_A], D21840)</f>
        <v>3</v>
      </c>
      <c r="V21840" cm="1">
        <f t="array" ref="V21840">SUMPRODUCT(--(qmjhl_scoring_2023_24[EV]=1), --(qmjhl_scoring_2023_24[GAME_ID]=qmjhl_players_2023_24[[#This Row],[GAME_ID]]), --ISNUMBER(SEARCH(qmjhl_players_2023_24[[#This Row],[player_id]], qmjhl_scoring_2023_24[plus_ids])))</f>
        <v>2</v>
      </c>
      <c r="W21840" cm="1">
        <f t="array" ref="W21840">SUMPRODUCT(--(qmjhl_scoring_2023_24[EV]=1), --(qmjhl_scoring_2023_24[GAME_ID]=qmjhl_players_2023_24[[#This Row],[GAME_ID]]), --ISNUMBER(SEARCH(qmjhl_players_2023_24[[#This Row],[player_id]], qmjhl_scoring_2023_24[minus_ids])))</f>
        <v>1</v>
      </c>
      <c r="X21840">
        <f>qmjhl_players_2023_24[[#This Row],[T_EV_GF]]-qmjhl_players_2023_24[[#This Row],[P_EV_GF]]</f>
        <v>0</v>
      </c>
      <c r="Y21840">
        <f>qmjhl_players_2023_24[[#This Row],[T_EV_GA]]-qmjhl_players_2023_24[[#This Row],[P_EV_GA]]</f>
        <v>2</v>
      </c>
    </row>
    <row r="21841" spans="1:25" x14ac:dyDescent="0.35">
      <c r="A21841">
        <v>7</v>
      </c>
      <c r="B21841">
        <v>30998</v>
      </c>
      <c r="C21841" t="s">
        <v>12</v>
      </c>
      <c r="D21841" t="str">
        <f>IF(qmjhl_players_2023_24[[#This Row],[H_A]]="H", "A", "H")</f>
        <v>A</v>
      </c>
      <c r="E21841">
        <v>19160</v>
      </c>
      <c r="F21841">
        <v>23796</v>
      </c>
      <c r="G21841" t="s">
        <v>6467</v>
      </c>
      <c r="H21841" t="s">
        <v>6696</v>
      </c>
      <c r="I21841">
        <v>19</v>
      </c>
      <c r="J21841" t="s">
        <v>39</v>
      </c>
      <c r="K21841">
        <v>1</v>
      </c>
      <c r="L21841">
        <v>0</v>
      </c>
      <c r="M21841">
        <v>0</v>
      </c>
      <c r="N21841">
        <v>0</v>
      </c>
      <c r="O21841">
        <v>2</v>
      </c>
      <c r="P21841">
        <v>8</v>
      </c>
      <c r="Q21841">
        <v>-2</v>
      </c>
      <c r="R21841">
        <v>0</v>
      </c>
      <c r="S21841">
        <v>0</v>
      </c>
      <c r="T21841">
        <f>SUMIFS(qmjhl_scoring_2023_24[EV], qmjhl_scoring_2023_24[GAME_ID], B21841, qmjhl_scoring_2023_24[H_A], C21841)</f>
        <v>2</v>
      </c>
      <c r="U21841">
        <f>SUMIFS(qmjhl_scoring_2023_24[EV], qmjhl_scoring_2023_24[GAME_ID], B21841, qmjhl_scoring_2023_24[H_A], D21841)</f>
        <v>3</v>
      </c>
      <c r="V21841" cm="1">
        <f t="array" ref="V21841">SUMPRODUCT(--(qmjhl_scoring_2023_24[EV]=1), --(qmjhl_scoring_2023_24[GAME_ID]=qmjhl_players_2023_24[[#This Row],[GAME_ID]]), --ISNUMBER(SEARCH(qmjhl_players_2023_24[[#This Row],[player_id]], qmjhl_scoring_2023_24[plus_ids])))</f>
        <v>0</v>
      </c>
      <c r="W21841" cm="1">
        <f t="array" ref="W21841">SUMPRODUCT(--(qmjhl_scoring_2023_24[EV]=1), --(qmjhl_scoring_2023_24[GAME_ID]=qmjhl_players_2023_24[[#This Row],[GAME_ID]]), --ISNUMBER(SEARCH(qmjhl_players_2023_24[[#This Row],[player_id]], qmjhl_scoring_2023_24[minus_ids])))</f>
        <v>2</v>
      </c>
      <c r="X21841">
        <f>qmjhl_players_2023_24[[#This Row],[T_EV_GF]]-qmjhl_players_2023_24[[#This Row],[P_EV_GF]]</f>
        <v>2</v>
      </c>
      <c r="Y21841">
        <f>qmjhl_players_2023_24[[#This Row],[T_EV_GA]]-qmjhl_players_2023_24[[#This Row],[P_EV_GA]]</f>
        <v>1</v>
      </c>
    </row>
    <row r="21842" spans="1:25" x14ac:dyDescent="0.35">
      <c r="A21842">
        <v>8</v>
      </c>
      <c r="B21842">
        <v>30998</v>
      </c>
      <c r="C21842" t="s">
        <v>12</v>
      </c>
      <c r="D21842" t="str">
        <f>IF(qmjhl_players_2023_24[[#This Row],[H_A]]="H", "A", "H")</f>
        <v>A</v>
      </c>
      <c r="E21842">
        <v>18741</v>
      </c>
      <c r="F21842">
        <v>23135</v>
      </c>
      <c r="G21842" t="s">
        <v>90</v>
      </c>
      <c r="H21842" t="s">
        <v>6697</v>
      </c>
      <c r="I21842">
        <v>24</v>
      </c>
      <c r="J21842" t="s">
        <v>39</v>
      </c>
      <c r="K21842">
        <v>1</v>
      </c>
      <c r="L21842">
        <v>1</v>
      </c>
      <c r="M21842">
        <v>0</v>
      </c>
      <c r="N21842">
        <v>0</v>
      </c>
      <c r="O21842">
        <v>8</v>
      </c>
      <c r="P21842">
        <v>13</v>
      </c>
      <c r="Q21842">
        <v>0</v>
      </c>
      <c r="R21842">
        <v>0</v>
      </c>
      <c r="S21842">
        <v>0</v>
      </c>
      <c r="T21842">
        <f>SUMIFS(qmjhl_scoring_2023_24[EV], qmjhl_scoring_2023_24[GAME_ID], B21842, qmjhl_scoring_2023_24[H_A], C21842)</f>
        <v>2</v>
      </c>
      <c r="U21842">
        <f>SUMIFS(qmjhl_scoring_2023_24[EV], qmjhl_scoring_2023_24[GAME_ID], B21842, qmjhl_scoring_2023_24[H_A], D21842)</f>
        <v>3</v>
      </c>
      <c r="V21842" cm="1">
        <f t="array" ref="V21842">SUMPRODUCT(--(qmjhl_scoring_2023_24[EV]=1), --(qmjhl_scoring_2023_24[GAME_ID]=qmjhl_players_2023_24[[#This Row],[GAME_ID]]), --ISNUMBER(SEARCH(qmjhl_players_2023_24[[#This Row],[player_id]], qmjhl_scoring_2023_24[plus_ids])))</f>
        <v>0</v>
      </c>
      <c r="W21842" cm="1">
        <f t="array" ref="W21842">SUMPRODUCT(--(qmjhl_scoring_2023_24[EV]=1), --(qmjhl_scoring_2023_24[GAME_ID]=qmjhl_players_2023_24[[#This Row],[GAME_ID]]), --ISNUMBER(SEARCH(qmjhl_players_2023_24[[#This Row],[player_id]], qmjhl_scoring_2023_24[minus_ids])))</f>
        <v>0</v>
      </c>
      <c r="X21842">
        <f>qmjhl_players_2023_24[[#This Row],[T_EV_GF]]-qmjhl_players_2023_24[[#This Row],[P_EV_GF]]</f>
        <v>2</v>
      </c>
      <c r="Y21842">
        <f>qmjhl_players_2023_24[[#This Row],[T_EV_GA]]-qmjhl_players_2023_24[[#This Row],[P_EV_GA]]</f>
        <v>3</v>
      </c>
    </row>
    <row r="21843" spans="1:25" x14ac:dyDescent="0.35">
      <c r="A21843">
        <v>9</v>
      </c>
      <c r="B21843">
        <v>30998</v>
      </c>
      <c r="C21843" t="s">
        <v>12</v>
      </c>
      <c r="D21843" t="str">
        <f>IF(qmjhl_players_2023_24[[#This Row],[H_A]]="H", "A", "H")</f>
        <v>A</v>
      </c>
      <c r="E21843">
        <v>20532</v>
      </c>
      <c r="F21843">
        <v>26098</v>
      </c>
      <c r="G21843" t="s">
        <v>6851</v>
      </c>
      <c r="H21843" t="s">
        <v>6852</v>
      </c>
      <c r="I21843">
        <v>26</v>
      </c>
      <c r="J21843" t="s">
        <v>47</v>
      </c>
      <c r="K21843">
        <v>0</v>
      </c>
      <c r="L21843">
        <v>0</v>
      </c>
      <c r="M21843">
        <v>0</v>
      </c>
      <c r="N21843">
        <v>1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f>SUMIFS(qmjhl_scoring_2023_24[EV], qmjhl_scoring_2023_24[GAME_ID], B21843, qmjhl_scoring_2023_24[H_A], C21843)</f>
        <v>2</v>
      </c>
      <c r="U21843">
        <f>SUMIFS(qmjhl_scoring_2023_24[EV], qmjhl_scoring_2023_24[GAME_ID], B21843, qmjhl_scoring_2023_24[H_A], D21843)</f>
        <v>3</v>
      </c>
      <c r="V21843" cm="1">
        <f t="array" ref="V21843">SUMPRODUCT(--(qmjhl_scoring_2023_24[EV]=1), --(qmjhl_scoring_2023_24[GAME_ID]=qmjhl_players_2023_24[[#This Row],[GAME_ID]]), --ISNUMBER(SEARCH(qmjhl_players_2023_24[[#This Row],[player_id]], qmjhl_scoring_2023_24[plus_ids])))</f>
        <v>0</v>
      </c>
      <c r="W21843" cm="1">
        <f t="array" ref="W21843">SUMPRODUCT(--(qmjhl_scoring_2023_24[EV]=1), --(qmjhl_scoring_2023_24[GAME_ID]=qmjhl_players_2023_24[[#This Row],[GAME_ID]]), --ISNUMBER(SEARCH(qmjhl_players_2023_24[[#This Row],[player_id]], qmjhl_scoring_2023_24[minus_ids])))</f>
        <v>0</v>
      </c>
      <c r="X21843">
        <f>qmjhl_players_2023_24[[#This Row],[T_EV_GF]]-qmjhl_players_2023_24[[#This Row],[P_EV_GF]]</f>
        <v>2</v>
      </c>
      <c r="Y21843">
        <f>qmjhl_players_2023_24[[#This Row],[T_EV_GA]]-qmjhl_players_2023_24[[#This Row],[P_EV_GA]]</f>
        <v>3</v>
      </c>
    </row>
    <row r="21844" spans="1:25" x14ac:dyDescent="0.35">
      <c r="A21844">
        <v>10</v>
      </c>
      <c r="B21844">
        <v>30998</v>
      </c>
      <c r="C21844" t="s">
        <v>12</v>
      </c>
      <c r="D21844" t="str">
        <f>IF(qmjhl_players_2023_24[[#This Row],[H_A]]="H", "A", "H")</f>
        <v>A</v>
      </c>
      <c r="E21844">
        <v>20171</v>
      </c>
      <c r="F21844">
        <v>25847</v>
      </c>
      <c r="G21844" t="s">
        <v>6687</v>
      </c>
      <c r="H21844" t="s">
        <v>6698</v>
      </c>
      <c r="I21844">
        <v>27</v>
      </c>
      <c r="J21844" t="s">
        <v>47</v>
      </c>
      <c r="K21844">
        <v>2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-1</v>
      </c>
      <c r="R21844">
        <v>1</v>
      </c>
      <c r="S21844">
        <v>0</v>
      </c>
      <c r="T21844">
        <f>SUMIFS(qmjhl_scoring_2023_24[EV], qmjhl_scoring_2023_24[GAME_ID], B21844, qmjhl_scoring_2023_24[H_A], C21844)</f>
        <v>2</v>
      </c>
      <c r="U21844">
        <f>SUMIFS(qmjhl_scoring_2023_24[EV], qmjhl_scoring_2023_24[GAME_ID], B21844, qmjhl_scoring_2023_24[H_A], D21844)</f>
        <v>3</v>
      </c>
      <c r="V21844" cm="1">
        <f t="array" ref="V21844">SUMPRODUCT(--(qmjhl_scoring_2023_24[EV]=1), --(qmjhl_scoring_2023_24[GAME_ID]=qmjhl_players_2023_24[[#This Row],[GAME_ID]]), --ISNUMBER(SEARCH(qmjhl_players_2023_24[[#This Row],[player_id]], qmjhl_scoring_2023_24[plus_ids])))</f>
        <v>2</v>
      </c>
      <c r="W21844" cm="1">
        <f t="array" ref="W21844">SUMPRODUCT(--(qmjhl_scoring_2023_24[EV]=1), --(qmjhl_scoring_2023_24[GAME_ID]=qmjhl_players_2023_24[[#This Row],[GAME_ID]]), --ISNUMBER(SEARCH(qmjhl_players_2023_24[[#This Row],[player_id]], qmjhl_scoring_2023_24[minus_ids])))</f>
        <v>3</v>
      </c>
      <c r="X21844">
        <f>qmjhl_players_2023_24[[#This Row],[T_EV_GF]]-qmjhl_players_2023_24[[#This Row],[P_EV_GF]]</f>
        <v>0</v>
      </c>
      <c r="Y21844">
        <f>qmjhl_players_2023_24[[#This Row],[T_EV_GA]]-qmjhl_players_2023_24[[#This Row],[P_EV_GA]]</f>
        <v>0</v>
      </c>
    </row>
    <row r="21845" spans="1:25" x14ac:dyDescent="0.35">
      <c r="A21845">
        <v>11</v>
      </c>
      <c r="B21845">
        <v>30998</v>
      </c>
      <c r="C21845" t="s">
        <v>12</v>
      </c>
      <c r="D21845" t="str">
        <f>IF(qmjhl_players_2023_24[[#This Row],[H_A]]="H", "A", "H")</f>
        <v>A</v>
      </c>
      <c r="E21845">
        <v>19105</v>
      </c>
      <c r="F21845">
        <v>23781</v>
      </c>
      <c r="G21845" t="s">
        <v>6699</v>
      </c>
      <c r="H21845" t="s">
        <v>6700</v>
      </c>
      <c r="I21845">
        <v>28</v>
      </c>
      <c r="J21845" t="s">
        <v>38</v>
      </c>
      <c r="K21845">
        <v>4</v>
      </c>
      <c r="L21845">
        <v>3</v>
      </c>
      <c r="M21845">
        <v>1</v>
      </c>
      <c r="N21845">
        <v>0</v>
      </c>
      <c r="O21845">
        <v>0</v>
      </c>
      <c r="P21845">
        <v>0</v>
      </c>
      <c r="Q21845">
        <v>1</v>
      </c>
      <c r="R21845">
        <v>2</v>
      </c>
      <c r="S21845">
        <v>0</v>
      </c>
      <c r="T21845">
        <f>SUMIFS(qmjhl_scoring_2023_24[EV], qmjhl_scoring_2023_24[GAME_ID], B21845, qmjhl_scoring_2023_24[H_A], C21845)</f>
        <v>2</v>
      </c>
      <c r="U21845">
        <f>SUMIFS(qmjhl_scoring_2023_24[EV], qmjhl_scoring_2023_24[GAME_ID], B21845, qmjhl_scoring_2023_24[H_A], D21845)</f>
        <v>3</v>
      </c>
      <c r="V21845" cm="1">
        <f t="array" ref="V21845">SUMPRODUCT(--(qmjhl_scoring_2023_24[EV]=1), --(qmjhl_scoring_2023_24[GAME_ID]=qmjhl_players_2023_24[[#This Row],[GAME_ID]]), --ISNUMBER(SEARCH(qmjhl_players_2023_24[[#This Row],[player_id]], qmjhl_scoring_2023_24[plus_ids])))</f>
        <v>2</v>
      </c>
      <c r="W21845" cm="1">
        <f t="array" ref="W21845">SUMPRODUCT(--(qmjhl_scoring_2023_24[EV]=1), --(qmjhl_scoring_2023_24[GAME_ID]=qmjhl_players_2023_24[[#This Row],[GAME_ID]]), --ISNUMBER(SEARCH(qmjhl_players_2023_24[[#This Row],[player_id]], qmjhl_scoring_2023_24[minus_ids])))</f>
        <v>1</v>
      </c>
      <c r="X21845">
        <f>qmjhl_players_2023_24[[#This Row],[T_EV_GF]]-qmjhl_players_2023_24[[#This Row],[P_EV_GF]]</f>
        <v>0</v>
      </c>
      <c r="Y21845">
        <f>qmjhl_players_2023_24[[#This Row],[T_EV_GA]]-qmjhl_players_2023_24[[#This Row],[P_EV_GA]]</f>
        <v>2</v>
      </c>
    </row>
    <row r="21846" spans="1:25" x14ac:dyDescent="0.35">
      <c r="A21846">
        <v>12</v>
      </c>
      <c r="B21846">
        <v>30998</v>
      </c>
      <c r="C21846" t="s">
        <v>12</v>
      </c>
      <c r="D21846" t="str">
        <f>IF(qmjhl_players_2023_24[[#This Row],[H_A]]="H", "A", "H")</f>
        <v>A</v>
      </c>
      <c r="E21846">
        <v>20167</v>
      </c>
      <c r="F21846">
        <v>25775</v>
      </c>
      <c r="G21846" t="s">
        <v>53</v>
      </c>
      <c r="H21846" t="s">
        <v>6701</v>
      </c>
      <c r="I21846">
        <v>42</v>
      </c>
      <c r="J21846" t="s">
        <v>39</v>
      </c>
      <c r="K21846">
        <v>2</v>
      </c>
      <c r="L21846">
        <v>1</v>
      </c>
      <c r="M21846">
        <v>0</v>
      </c>
      <c r="N21846">
        <v>0</v>
      </c>
      <c r="O21846">
        <v>1</v>
      </c>
      <c r="P21846">
        <v>6</v>
      </c>
      <c r="Q21846">
        <v>1</v>
      </c>
      <c r="R21846">
        <v>0</v>
      </c>
      <c r="S21846">
        <v>2</v>
      </c>
      <c r="T21846">
        <f>SUMIFS(qmjhl_scoring_2023_24[EV], qmjhl_scoring_2023_24[GAME_ID], B21846, qmjhl_scoring_2023_24[H_A], C21846)</f>
        <v>2</v>
      </c>
      <c r="U21846">
        <f>SUMIFS(qmjhl_scoring_2023_24[EV], qmjhl_scoring_2023_24[GAME_ID], B21846, qmjhl_scoring_2023_24[H_A], D21846)</f>
        <v>3</v>
      </c>
      <c r="V21846" cm="1">
        <f t="array" ref="V21846">SUMPRODUCT(--(qmjhl_scoring_2023_24[EV]=1), --(qmjhl_scoring_2023_24[GAME_ID]=qmjhl_players_2023_24[[#This Row],[GAME_ID]]), --ISNUMBER(SEARCH(qmjhl_players_2023_24[[#This Row],[player_id]], qmjhl_scoring_2023_24[plus_ids])))</f>
        <v>2</v>
      </c>
      <c r="W21846" cm="1">
        <f t="array" ref="W21846">SUMPRODUCT(--(qmjhl_scoring_2023_24[EV]=1), --(qmjhl_scoring_2023_24[GAME_ID]=qmjhl_players_2023_24[[#This Row],[GAME_ID]]), --ISNUMBER(SEARCH(qmjhl_players_2023_24[[#This Row],[player_id]], qmjhl_scoring_2023_24[minus_ids])))</f>
        <v>1</v>
      </c>
      <c r="X21846">
        <f>qmjhl_players_2023_24[[#This Row],[T_EV_GF]]-qmjhl_players_2023_24[[#This Row],[P_EV_GF]]</f>
        <v>0</v>
      </c>
      <c r="Y21846">
        <f>qmjhl_players_2023_24[[#This Row],[T_EV_GA]]-qmjhl_players_2023_24[[#This Row],[P_EV_GA]]</f>
        <v>2</v>
      </c>
    </row>
    <row r="21847" spans="1:25" x14ac:dyDescent="0.35">
      <c r="A21847">
        <v>13</v>
      </c>
      <c r="B21847">
        <v>30998</v>
      </c>
      <c r="C21847" t="s">
        <v>12</v>
      </c>
      <c r="D21847" t="str">
        <f>IF(qmjhl_players_2023_24[[#This Row],[H_A]]="H", "A", "H")</f>
        <v>A</v>
      </c>
      <c r="E21847">
        <v>19774</v>
      </c>
      <c r="F21847">
        <v>25100</v>
      </c>
      <c r="G21847" t="s">
        <v>6702</v>
      </c>
      <c r="H21847" t="s">
        <v>6703</v>
      </c>
      <c r="I21847">
        <v>55</v>
      </c>
      <c r="J21847" t="s">
        <v>47</v>
      </c>
      <c r="K21847">
        <v>2</v>
      </c>
      <c r="L21847">
        <v>0</v>
      </c>
      <c r="M21847">
        <v>0</v>
      </c>
      <c r="N21847">
        <v>2</v>
      </c>
      <c r="O21847">
        <v>0</v>
      </c>
      <c r="P21847">
        <v>0</v>
      </c>
      <c r="Q21847">
        <v>-2</v>
      </c>
      <c r="R21847">
        <v>2</v>
      </c>
      <c r="S21847">
        <v>0</v>
      </c>
      <c r="T21847">
        <f>SUMIFS(qmjhl_scoring_2023_24[EV], qmjhl_scoring_2023_24[GAME_ID], B21847, qmjhl_scoring_2023_24[H_A], C21847)</f>
        <v>2</v>
      </c>
      <c r="U21847">
        <f>SUMIFS(qmjhl_scoring_2023_24[EV], qmjhl_scoring_2023_24[GAME_ID], B21847, qmjhl_scoring_2023_24[H_A], D21847)</f>
        <v>3</v>
      </c>
      <c r="V21847" cm="1">
        <f t="array" ref="V21847">SUMPRODUCT(--(qmjhl_scoring_2023_24[EV]=1), --(qmjhl_scoring_2023_24[GAME_ID]=qmjhl_players_2023_24[[#This Row],[GAME_ID]]), --ISNUMBER(SEARCH(qmjhl_players_2023_24[[#This Row],[player_id]], qmjhl_scoring_2023_24[plus_ids])))</f>
        <v>0</v>
      </c>
      <c r="W21847" cm="1">
        <f t="array" ref="W21847">SUMPRODUCT(--(qmjhl_scoring_2023_24[EV]=1), --(qmjhl_scoring_2023_24[GAME_ID]=qmjhl_players_2023_24[[#This Row],[GAME_ID]]), --ISNUMBER(SEARCH(qmjhl_players_2023_24[[#This Row],[player_id]], qmjhl_scoring_2023_24[minus_ids])))</f>
        <v>2</v>
      </c>
      <c r="X21847">
        <f>qmjhl_players_2023_24[[#This Row],[T_EV_GF]]-qmjhl_players_2023_24[[#This Row],[P_EV_GF]]</f>
        <v>2</v>
      </c>
      <c r="Y21847">
        <f>qmjhl_players_2023_24[[#This Row],[T_EV_GA]]-qmjhl_players_2023_24[[#This Row],[P_EV_GA]]</f>
        <v>1</v>
      </c>
    </row>
    <row r="21848" spans="1:25" x14ac:dyDescent="0.35">
      <c r="A21848">
        <v>14</v>
      </c>
      <c r="B21848">
        <v>30998</v>
      </c>
      <c r="C21848" t="s">
        <v>12</v>
      </c>
      <c r="D21848" t="str">
        <f>IF(qmjhl_players_2023_24[[#This Row],[H_A]]="H", "A", "H")</f>
        <v>A</v>
      </c>
      <c r="E21848">
        <v>19359</v>
      </c>
      <c r="F21848">
        <v>24127</v>
      </c>
      <c r="G21848" t="s">
        <v>6914</v>
      </c>
      <c r="H21848" t="s">
        <v>6704</v>
      </c>
      <c r="I21848">
        <v>72</v>
      </c>
      <c r="J21848" t="s">
        <v>47</v>
      </c>
      <c r="K21848">
        <v>2</v>
      </c>
      <c r="L21848">
        <v>1</v>
      </c>
      <c r="M21848">
        <v>1</v>
      </c>
      <c r="N21848">
        <v>0</v>
      </c>
      <c r="O21848">
        <v>0</v>
      </c>
      <c r="P21848">
        <v>0</v>
      </c>
      <c r="Q21848">
        <v>1</v>
      </c>
      <c r="R21848">
        <v>2</v>
      </c>
      <c r="S21848">
        <v>0</v>
      </c>
      <c r="T21848">
        <f>SUMIFS(qmjhl_scoring_2023_24[EV], qmjhl_scoring_2023_24[GAME_ID], B21848, qmjhl_scoring_2023_24[H_A], C21848)</f>
        <v>2</v>
      </c>
      <c r="U21848">
        <f>SUMIFS(qmjhl_scoring_2023_24[EV], qmjhl_scoring_2023_24[GAME_ID], B21848, qmjhl_scoring_2023_24[H_A], D21848)</f>
        <v>3</v>
      </c>
      <c r="V21848" cm="1">
        <f t="array" ref="V21848">SUMPRODUCT(--(qmjhl_scoring_2023_24[EV]=1), --(qmjhl_scoring_2023_24[GAME_ID]=qmjhl_players_2023_24[[#This Row],[GAME_ID]]), --ISNUMBER(SEARCH(qmjhl_players_2023_24[[#This Row],[player_id]], qmjhl_scoring_2023_24[plus_ids])))</f>
        <v>1</v>
      </c>
      <c r="W21848" cm="1">
        <f t="array" ref="W21848">SUMPRODUCT(--(qmjhl_scoring_2023_24[EV]=1), --(qmjhl_scoring_2023_24[GAME_ID]=qmjhl_players_2023_24[[#This Row],[GAME_ID]]), --ISNUMBER(SEARCH(qmjhl_players_2023_24[[#This Row],[player_id]], qmjhl_scoring_2023_24[minus_ids])))</f>
        <v>0</v>
      </c>
      <c r="X21848">
        <f>qmjhl_players_2023_24[[#This Row],[T_EV_GF]]-qmjhl_players_2023_24[[#This Row],[P_EV_GF]]</f>
        <v>1</v>
      </c>
      <c r="Y21848">
        <f>qmjhl_players_2023_24[[#This Row],[T_EV_GA]]-qmjhl_players_2023_24[[#This Row],[P_EV_GA]]</f>
        <v>3</v>
      </c>
    </row>
    <row r="21849" spans="1:25" x14ac:dyDescent="0.35">
      <c r="A21849">
        <v>15</v>
      </c>
      <c r="B21849">
        <v>30998</v>
      </c>
      <c r="C21849" t="s">
        <v>12</v>
      </c>
      <c r="D21849" t="str">
        <f>IF(qmjhl_players_2023_24[[#This Row],[H_A]]="H", "A", "H")</f>
        <v>A</v>
      </c>
      <c r="E21849">
        <v>20165</v>
      </c>
      <c r="F21849">
        <v>25725</v>
      </c>
      <c r="G21849" t="s">
        <v>6467</v>
      </c>
      <c r="H21849" t="s">
        <v>6707</v>
      </c>
      <c r="I21849">
        <v>86</v>
      </c>
      <c r="J21849" t="s">
        <v>39</v>
      </c>
      <c r="K21849">
        <v>1</v>
      </c>
      <c r="L21849">
        <v>1</v>
      </c>
      <c r="M21849">
        <v>0</v>
      </c>
      <c r="N21849">
        <v>1</v>
      </c>
      <c r="O21849">
        <v>0</v>
      </c>
      <c r="P21849">
        <v>0</v>
      </c>
      <c r="Q21849">
        <v>0</v>
      </c>
      <c r="R21849">
        <v>0</v>
      </c>
      <c r="S21849">
        <v>2</v>
      </c>
      <c r="T21849">
        <f>SUMIFS(qmjhl_scoring_2023_24[EV], qmjhl_scoring_2023_24[GAME_ID], B21849, qmjhl_scoring_2023_24[H_A], C21849)</f>
        <v>2</v>
      </c>
      <c r="U21849">
        <f>SUMIFS(qmjhl_scoring_2023_24[EV], qmjhl_scoring_2023_24[GAME_ID], B21849, qmjhl_scoring_2023_24[H_A], D21849)</f>
        <v>3</v>
      </c>
      <c r="V21849" cm="1">
        <f t="array" ref="V21849">SUMPRODUCT(--(qmjhl_scoring_2023_24[EV]=1), --(qmjhl_scoring_2023_24[GAME_ID]=qmjhl_players_2023_24[[#This Row],[GAME_ID]]), --ISNUMBER(SEARCH(qmjhl_players_2023_24[[#This Row],[player_id]], qmjhl_scoring_2023_24[plus_ids])))</f>
        <v>0</v>
      </c>
      <c r="W21849" cm="1">
        <f t="array" ref="W21849">SUMPRODUCT(--(qmjhl_scoring_2023_24[EV]=1), --(qmjhl_scoring_2023_24[GAME_ID]=qmjhl_players_2023_24[[#This Row],[GAME_ID]]), --ISNUMBER(SEARCH(qmjhl_players_2023_24[[#This Row],[player_id]], qmjhl_scoring_2023_24[minus_ids])))</f>
        <v>0</v>
      </c>
      <c r="X21849">
        <f>qmjhl_players_2023_24[[#This Row],[T_EV_GF]]-qmjhl_players_2023_24[[#This Row],[P_EV_GF]]</f>
        <v>2</v>
      </c>
      <c r="Y21849">
        <f>qmjhl_players_2023_24[[#This Row],[T_EV_GA]]-qmjhl_players_2023_24[[#This Row],[P_EV_GA]]</f>
        <v>3</v>
      </c>
    </row>
    <row r="21850" spans="1:25" x14ac:dyDescent="0.35">
      <c r="A21850">
        <v>16</v>
      </c>
      <c r="B21850">
        <v>30998</v>
      </c>
      <c r="C21850" t="s">
        <v>12</v>
      </c>
      <c r="D21850" t="str">
        <f>IF(qmjhl_players_2023_24[[#This Row],[H_A]]="H", "A", "H")</f>
        <v>A</v>
      </c>
      <c r="E21850">
        <v>20611</v>
      </c>
      <c r="F21850">
        <v>26232</v>
      </c>
      <c r="G21850" t="s">
        <v>6708</v>
      </c>
      <c r="H21850" t="s">
        <v>169</v>
      </c>
      <c r="I21850">
        <v>88</v>
      </c>
      <c r="J21850" t="s">
        <v>38</v>
      </c>
      <c r="K21850">
        <v>2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-1</v>
      </c>
      <c r="R21850">
        <v>0</v>
      </c>
      <c r="S21850">
        <v>0</v>
      </c>
      <c r="T21850">
        <f>SUMIFS(qmjhl_scoring_2023_24[EV], qmjhl_scoring_2023_24[GAME_ID], B21850, qmjhl_scoring_2023_24[H_A], C21850)</f>
        <v>2</v>
      </c>
      <c r="U21850">
        <f>SUMIFS(qmjhl_scoring_2023_24[EV], qmjhl_scoring_2023_24[GAME_ID], B21850, qmjhl_scoring_2023_24[H_A], D21850)</f>
        <v>3</v>
      </c>
      <c r="V21850" cm="1">
        <f t="array" ref="V21850">SUMPRODUCT(--(qmjhl_scoring_2023_24[EV]=1), --(qmjhl_scoring_2023_24[GAME_ID]=qmjhl_players_2023_24[[#This Row],[GAME_ID]]), --ISNUMBER(SEARCH(qmjhl_players_2023_24[[#This Row],[player_id]], qmjhl_scoring_2023_24[plus_ids])))</f>
        <v>0</v>
      </c>
      <c r="W21850" cm="1">
        <f t="array" ref="W21850">SUMPRODUCT(--(qmjhl_scoring_2023_24[EV]=1), --(qmjhl_scoring_2023_24[GAME_ID]=qmjhl_players_2023_24[[#This Row],[GAME_ID]]), --ISNUMBER(SEARCH(qmjhl_players_2023_24[[#This Row],[player_id]], qmjhl_scoring_2023_24[minus_ids])))</f>
        <v>1</v>
      </c>
      <c r="X21850">
        <f>qmjhl_players_2023_24[[#This Row],[T_EV_GF]]-qmjhl_players_2023_24[[#This Row],[P_EV_GF]]</f>
        <v>2</v>
      </c>
      <c r="Y21850">
        <f>qmjhl_players_2023_24[[#This Row],[T_EV_GA]]-qmjhl_players_2023_24[[#This Row],[P_EV_GA]]</f>
        <v>2</v>
      </c>
    </row>
    <row r="21851" spans="1:25" x14ac:dyDescent="0.35">
      <c r="A21851">
        <v>17</v>
      </c>
      <c r="B21851">
        <v>30998</v>
      </c>
      <c r="C21851" t="s">
        <v>12</v>
      </c>
      <c r="D21851" t="str">
        <f>IF(qmjhl_players_2023_24[[#This Row],[H_A]]="H", "A", "H")</f>
        <v>A</v>
      </c>
      <c r="E21851">
        <v>19825</v>
      </c>
      <c r="F21851">
        <v>23559</v>
      </c>
      <c r="G21851" t="s">
        <v>6692</v>
      </c>
      <c r="H21851" t="s">
        <v>6829</v>
      </c>
      <c r="I21851">
        <v>91</v>
      </c>
      <c r="J21851" t="s">
        <v>41</v>
      </c>
      <c r="K21851">
        <v>1</v>
      </c>
      <c r="L21851">
        <v>1</v>
      </c>
      <c r="M21851">
        <v>0</v>
      </c>
      <c r="N21851">
        <v>0</v>
      </c>
      <c r="O21851">
        <v>0</v>
      </c>
      <c r="P21851">
        <v>0</v>
      </c>
      <c r="Q21851">
        <v>-1</v>
      </c>
      <c r="R21851">
        <v>0</v>
      </c>
      <c r="S21851">
        <v>0</v>
      </c>
      <c r="T21851">
        <f>SUMIFS(qmjhl_scoring_2023_24[EV], qmjhl_scoring_2023_24[GAME_ID], B21851, qmjhl_scoring_2023_24[H_A], C21851)</f>
        <v>2</v>
      </c>
      <c r="U21851">
        <f>SUMIFS(qmjhl_scoring_2023_24[EV], qmjhl_scoring_2023_24[GAME_ID], B21851, qmjhl_scoring_2023_24[H_A], D21851)</f>
        <v>3</v>
      </c>
      <c r="V21851" cm="1">
        <f t="array" ref="V21851">SUMPRODUCT(--(qmjhl_scoring_2023_24[EV]=1), --(qmjhl_scoring_2023_24[GAME_ID]=qmjhl_players_2023_24[[#This Row],[GAME_ID]]), --ISNUMBER(SEARCH(qmjhl_players_2023_24[[#This Row],[player_id]], qmjhl_scoring_2023_24[plus_ids])))</f>
        <v>0</v>
      </c>
      <c r="W21851" cm="1">
        <f t="array" ref="W21851">SUMPRODUCT(--(qmjhl_scoring_2023_24[EV]=1), --(qmjhl_scoring_2023_24[GAME_ID]=qmjhl_players_2023_24[[#This Row],[GAME_ID]]), --ISNUMBER(SEARCH(qmjhl_players_2023_24[[#This Row],[player_id]], qmjhl_scoring_2023_24[minus_ids])))</f>
        <v>1</v>
      </c>
      <c r="X21851">
        <f>qmjhl_players_2023_24[[#This Row],[T_EV_GF]]-qmjhl_players_2023_24[[#This Row],[P_EV_GF]]</f>
        <v>2</v>
      </c>
      <c r="Y21851">
        <f>qmjhl_players_2023_24[[#This Row],[T_EV_GA]]-qmjhl_players_2023_24[[#This Row],[P_EV_GA]]</f>
        <v>2</v>
      </c>
    </row>
    <row r="21852" spans="1:25" x14ac:dyDescent="0.35">
      <c r="A21852">
        <v>0</v>
      </c>
      <c r="B21852">
        <v>30998</v>
      </c>
      <c r="C21852" t="s">
        <v>13</v>
      </c>
      <c r="D21852" t="str">
        <f>IF(qmjhl_players_2023_24[[#This Row],[H_A]]="H", "A", "H")</f>
        <v>H</v>
      </c>
      <c r="E21852">
        <v>19844</v>
      </c>
      <c r="F21852">
        <v>25122</v>
      </c>
      <c r="G21852" t="s">
        <v>66</v>
      </c>
      <c r="H21852" t="s">
        <v>6865</v>
      </c>
      <c r="I21852">
        <v>8</v>
      </c>
      <c r="J21852" t="s">
        <v>47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1</v>
      </c>
      <c r="S21852">
        <v>0</v>
      </c>
      <c r="T21852">
        <f>SUMIFS(qmjhl_scoring_2023_24[EV], qmjhl_scoring_2023_24[GAME_ID], B21852, qmjhl_scoring_2023_24[H_A], C21852)</f>
        <v>3</v>
      </c>
      <c r="U21852">
        <f>SUMIFS(qmjhl_scoring_2023_24[EV], qmjhl_scoring_2023_24[GAME_ID], B21852, qmjhl_scoring_2023_24[H_A], D21852)</f>
        <v>2</v>
      </c>
      <c r="V21852" cm="1">
        <f t="array" ref="V21852">SUMPRODUCT(--(qmjhl_scoring_2023_24[EV]=1), --(qmjhl_scoring_2023_24[GAME_ID]=qmjhl_players_2023_24[[#This Row],[GAME_ID]]), --ISNUMBER(SEARCH(qmjhl_players_2023_24[[#This Row],[player_id]], qmjhl_scoring_2023_24[plus_ids])))</f>
        <v>0</v>
      </c>
      <c r="W21852" cm="1">
        <f t="array" ref="W21852">SUMPRODUCT(--(qmjhl_scoring_2023_24[EV]=1), --(qmjhl_scoring_2023_24[GAME_ID]=qmjhl_players_2023_24[[#This Row],[GAME_ID]]), --ISNUMBER(SEARCH(qmjhl_players_2023_24[[#This Row],[player_id]], qmjhl_scoring_2023_24[minus_ids])))</f>
        <v>0</v>
      </c>
      <c r="X21852">
        <f>qmjhl_players_2023_24[[#This Row],[T_EV_GF]]-qmjhl_players_2023_24[[#This Row],[P_EV_GF]]</f>
        <v>3</v>
      </c>
      <c r="Y21852">
        <f>qmjhl_players_2023_24[[#This Row],[T_EV_GA]]-qmjhl_players_2023_24[[#This Row],[P_EV_GA]]</f>
        <v>2</v>
      </c>
    </row>
    <row r="21853" spans="1:25" x14ac:dyDescent="0.35">
      <c r="A21853">
        <v>1</v>
      </c>
      <c r="B21853">
        <v>30998</v>
      </c>
      <c r="C21853" t="s">
        <v>13</v>
      </c>
      <c r="D21853" t="str">
        <f>IF(qmjhl_players_2023_24[[#This Row],[H_A]]="H", "A", "H")</f>
        <v>H</v>
      </c>
      <c r="E21853">
        <v>19253</v>
      </c>
      <c r="F21853">
        <v>23985</v>
      </c>
      <c r="G21853" t="s">
        <v>6478</v>
      </c>
      <c r="H21853" t="s">
        <v>6647</v>
      </c>
      <c r="I21853">
        <v>11</v>
      </c>
      <c r="J21853" t="s">
        <v>38</v>
      </c>
      <c r="K21853">
        <v>0</v>
      </c>
      <c r="L21853">
        <v>0</v>
      </c>
      <c r="M21853">
        <v>0</v>
      </c>
      <c r="N21853">
        <v>1</v>
      </c>
      <c r="O21853">
        <v>0</v>
      </c>
      <c r="P21853">
        <v>2</v>
      </c>
      <c r="Q21853">
        <v>1</v>
      </c>
      <c r="R21853">
        <v>0</v>
      </c>
      <c r="S21853">
        <v>0</v>
      </c>
      <c r="T21853">
        <f>SUMIFS(qmjhl_scoring_2023_24[EV], qmjhl_scoring_2023_24[GAME_ID], B21853, qmjhl_scoring_2023_24[H_A], C21853)</f>
        <v>3</v>
      </c>
      <c r="U21853">
        <f>SUMIFS(qmjhl_scoring_2023_24[EV], qmjhl_scoring_2023_24[GAME_ID], B21853, qmjhl_scoring_2023_24[H_A], D21853)</f>
        <v>2</v>
      </c>
      <c r="V21853" cm="1">
        <f t="array" ref="V21853">SUMPRODUCT(--(qmjhl_scoring_2023_24[EV]=1), --(qmjhl_scoring_2023_24[GAME_ID]=qmjhl_players_2023_24[[#This Row],[GAME_ID]]), --ISNUMBER(SEARCH(qmjhl_players_2023_24[[#This Row],[player_id]], qmjhl_scoring_2023_24[plus_ids])))</f>
        <v>3</v>
      </c>
      <c r="W21853" cm="1">
        <f t="array" ref="W21853">SUMPRODUCT(--(qmjhl_scoring_2023_24[EV]=1), --(qmjhl_scoring_2023_24[GAME_ID]=qmjhl_players_2023_24[[#This Row],[GAME_ID]]), --ISNUMBER(SEARCH(qmjhl_players_2023_24[[#This Row],[player_id]], qmjhl_scoring_2023_24[minus_ids])))</f>
        <v>2</v>
      </c>
      <c r="X21853">
        <f>qmjhl_players_2023_24[[#This Row],[T_EV_GF]]-qmjhl_players_2023_24[[#This Row],[P_EV_GF]]</f>
        <v>0</v>
      </c>
      <c r="Y21853">
        <f>qmjhl_players_2023_24[[#This Row],[T_EV_GA]]-qmjhl_players_2023_24[[#This Row],[P_EV_GA]]</f>
        <v>0</v>
      </c>
    </row>
    <row r="21854" spans="1:25" x14ac:dyDescent="0.35">
      <c r="A21854">
        <v>2</v>
      </c>
      <c r="B21854">
        <v>30998</v>
      </c>
      <c r="C21854" t="s">
        <v>13</v>
      </c>
      <c r="D21854" t="str">
        <f>IF(qmjhl_players_2023_24[[#This Row],[H_A]]="H", "A", "H")</f>
        <v>H</v>
      </c>
      <c r="E21854">
        <v>19900</v>
      </c>
      <c r="F21854">
        <v>25158</v>
      </c>
      <c r="G21854" t="s">
        <v>6648</v>
      </c>
      <c r="H21854" t="s">
        <v>6649</v>
      </c>
      <c r="I21854">
        <v>13</v>
      </c>
      <c r="J21854" t="s">
        <v>47</v>
      </c>
      <c r="K21854">
        <v>1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-1</v>
      </c>
      <c r="R21854">
        <v>7</v>
      </c>
      <c r="S21854">
        <v>0</v>
      </c>
      <c r="T21854">
        <f>SUMIFS(qmjhl_scoring_2023_24[EV], qmjhl_scoring_2023_24[GAME_ID], B21854, qmjhl_scoring_2023_24[H_A], C21854)</f>
        <v>3</v>
      </c>
      <c r="U21854">
        <f>SUMIFS(qmjhl_scoring_2023_24[EV], qmjhl_scoring_2023_24[GAME_ID], B21854, qmjhl_scoring_2023_24[H_A], D21854)</f>
        <v>2</v>
      </c>
      <c r="V21854" cm="1">
        <f t="array" ref="V21854">SUMPRODUCT(--(qmjhl_scoring_2023_24[EV]=1), --(qmjhl_scoring_2023_24[GAME_ID]=qmjhl_players_2023_24[[#This Row],[GAME_ID]]), --ISNUMBER(SEARCH(qmjhl_players_2023_24[[#This Row],[player_id]], qmjhl_scoring_2023_24[plus_ids])))</f>
        <v>0</v>
      </c>
      <c r="W21854" cm="1">
        <f t="array" ref="W21854">SUMPRODUCT(--(qmjhl_scoring_2023_24[EV]=1), --(qmjhl_scoring_2023_24[GAME_ID]=qmjhl_players_2023_24[[#This Row],[GAME_ID]]), --ISNUMBER(SEARCH(qmjhl_players_2023_24[[#This Row],[player_id]], qmjhl_scoring_2023_24[minus_ids])))</f>
        <v>1</v>
      </c>
      <c r="X21854">
        <f>qmjhl_players_2023_24[[#This Row],[T_EV_GF]]-qmjhl_players_2023_24[[#This Row],[P_EV_GF]]</f>
        <v>3</v>
      </c>
      <c r="Y21854">
        <f>qmjhl_players_2023_24[[#This Row],[T_EV_GA]]-qmjhl_players_2023_24[[#This Row],[P_EV_GA]]</f>
        <v>1</v>
      </c>
    </row>
    <row r="21855" spans="1:25" x14ac:dyDescent="0.35">
      <c r="A21855">
        <v>3</v>
      </c>
      <c r="B21855">
        <v>30998</v>
      </c>
      <c r="C21855" t="s">
        <v>13</v>
      </c>
      <c r="D21855" t="str">
        <f>IF(qmjhl_players_2023_24[[#This Row],[H_A]]="H", "A", "H")</f>
        <v>H</v>
      </c>
      <c r="E21855">
        <v>18768</v>
      </c>
      <c r="F21855">
        <v>23207</v>
      </c>
      <c r="G21855" t="s">
        <v>6773</v>
      </c>
      <c r="H21855" t="s">
        <v>6774</v>
      </c>
      <c r="I21855">
        <v>14</v>
      </c>
      <c r="J21855" t="s">
        <v>47</v>
      </c>
      <c r="K21855">
        <v>2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-2</v>
      </c>
      <c r="R21855">
        <v>1</v>
      </c>
      <c r="S21855">
        <v>0</v>
      </c>
      <c r="T21855">
        <f>SUMIFS(qmjhl_scoring_2023_24[EV], qmjhl_scoring_2023_24[GAME_ID], B21855, qmjhl_scoring_2023_24[H_A], C21855)</f>
        <v>3</v>
      </c>
      <c r="U21855">
        <f>SUMIFS(qmjhl_scoring_2023_24[EV], qmjhl_scoring_2023_24[GAME_ID], B21855, qmjhl_scoring_2023_24[H_A], D21855)</f>
        <v>2</v>
      </c>
      <c r="V21855" cm="1">
        <f t="array" ref="V21855">SUMPRODUCT(--(qmjhl_scoring_2023_24[EV]=1), --(qmjhl_scoring_2023_24[GAME_ID]=qmjhl_players_2023_24[[#This Row],[GAME_ID]]), --ISNUMBER(SEARCH(qmjhl_players_2023_24[[#This Row],[player_id]], qmjhl_scoring_2023_24[plus_ids])))</f>
        <v>0</v>
      </c>
      <c r="W21855" cm="1">
        <f t="array" ref="W21855">SUMPRODUCT(--(qmjhl_scoring_2023_24[EV]=1), --(qmjhl_scoring_2023_24[GAME_ID]=qmjhl_players_2023_24[[#This Row],[GAME_ID]]), --ISNUMBER(SEARCH(qmjhl_players_2023_24[[#This Row],[player_id]], qmjhl_scoring_2023_24[minus_ids])))</f>
        <v>2</v>
      </c>
      <c r="X21855">
        <f>qmjhl_players_2023_24[[#This Row],[T_EV_GF]]-qmjhl_players_2023_24[[#This Row],[P_EV_GF]]</f>
        <v>3</v>
      </c>
      <c r="Y21855">
        <f>qmjhl_players_2023_24[[#This Row],[T_EV_GA]]-qmjhl_players_2023_24[[#This Row],[P_EV_GA]]</f>
        <v>0</v>
      </c>
    </row>
    <row r="21856" spans="1:25" x14ac:dyDescent="0.35">
      <c r="A21856">
        <v>4</v>
      </c>
      <c r="B21856">
        <v>30998</v>
      </c>
      <c r="C21856" t="s">
        <v>13</v>
      </c>
      <c r="D21856" t="str">
        <f>IF(qmjhl_players_2023_24[[#This Row],[H_A]]="H", "A", "H")</f>
        <v>H</v>
      </c>
      <c r="E21856">
        <v>19575</v>
      </c>
      <c r="F21856">
        <v>24645</v>
      </c>
      <c r="G21856" t="s">
        <v>6459</v>
      </c>
      <c r="H21856" t="s">
        <v>6460</v>
      </c>
      <c r="I21856">
        <v>18</v>
      </c>
      <c r="J21856" t="s">
        <v>41</v>
      </c>
      <c r="K21856">
        <v>4</v>
      </c>
      <c r="L21856">
        <v>2</v>
      </c>
      <c r="M21856">
        <v>1</v>
      </c>
      <c r="N21856">
        <v>0</v>
      </c>
      <c r="O21856">
        <v>0</v>
      </c>
      <c r="P21856">
        <v>0</v>
      </c>
      <c r="Q21856">
        <v>1</v>
      </c>
      <c r="R21856">
        <v>0</v>
      </c>
      <c r="S21856">
        <v>0</v>
      </c>
      <c r="T21856">
        <f>SUMIFS(qmjhl_scoring_2023_24[EV], qmjhl_scoring_2023_24[GAME_ID], B21856, qmjhl_scoring_2023_24[H_A], C21856)</f>
        <v>3</v>
      </c>
      <c r="U21856">
        <f>SUMIFS(qmjhl_scoring_2023_24[EV], qmjhl_scoring_2023_24[GAME_ID], B21856, qmjhl_scoring_2023_24[H_A], D21856)</f>
        <v>2</v>
      </c>
      <c r="V21856" cm="1">
        <f t="array" ref="V21856">SUMPRODUCT(--(qmjhl_scoring_2023_24[EV]=1), --(qmjhl_scoring_2023_24[GAME_ID]=qmjhl_players_2023_24[[#This Row],[GAME_ID]]), --ISNUMBER(SEARCH(qmjhl_players_2023_24[[#This Row],[player_id]], qmjhl_scoring_2023_24[plus_ids])))</f>
        <v>1</v>
      </c>
      <c r="W21856" cm="1">
        <f t="array" ref="W21856">SUMPRODUCT(--(qmjhl_scoring_2023_24[EV]=1), --(qmjhl_scoring_2023_24[GAME_ID]=qmjhl_players_2023_24[[#This Row],[GAME_ID]]), --ISNUMBER(SEARCH(qmjhl_players_2023_24[[#This Row],[player_id]], qmjhl_scoring_2023_24[minus_ids])))</f>
        <v>0</v>
      </c>
      <c r="X21856">
        <f>qmjhl_players_2023_24[[#This Row],[T_EV_GF]]-qmjhl_players_2023_24[[#This Row],[P_EV_GF]]</f>
        <v>2</v>
      </c>
      <c r="Y21856">
        <f>qmjhl_players_2023_24[[#This Row],[T_EV_GA]]-qmjhl_players_2023_24[[#This Row],[P_EV_GA]]</f>
        <v>2</v>
      </c>
    </row>
    <row r="21857" spans="1:25" x14ac:dyDescent="0.35">
      <c r="A21857">
        <v>5</v>
      </c>
      <c r="B21857">
        <v>30998</v>
      </c>
      <c r="C21857" t="s">
        <v>13</v>
      </c>
      <c r="D21857" t="str">
        <f>IF(qmjhl_players_2023_24[[#This Row],[H_A]]="H", "A", "H")</f>
        <v>H</v>
      </c>
      <c r="E21857">
        <v>19481</v>
      </c>
      <c r="F21857">
        <v>24468</v>
      </c>
      <c r="G21857" t="s">
        <v>166</v>
      </c>
      <c r="H21857" t="s">
        <v>6637</v>
      </c>
      <c r="I21857">
        <v>19</v>
      </c>
      <c r="J21857" t="s">
        <v>39</v>
      </c>
      <c r="K21857">
        <v>1</v>
      </c>
      <c r="L21857">
        <v>0</v>
      </c>
      <c r="M21857">
        <v>0</v>
      </c>
      <c r="N21857">
        <v>2</v>
      </c>
      <c r="O21857">
        <v>0</v>
      </c>
      <c r="P21857">
        <v>0</v>
      </c>
      <c r="Q21857">
        <v>1</v>
      </c>
      <c r="R21857">
        <v>2</v>
      </c>
      <c r="S21857">
        <v>4</v>
      </c>
      <c r="T21857">
        <f>SUMIFS(qmjhl_scoring_2023_24[EV], qmjhl_scoring_2023_24[GAME_ID], B21857, qmjhl_scoring_2023_24[H_A], C21857)</f>
        <v>3</v>
      </c>
      <c r="U21857">
        <f>SUMIFS(qmjhl_scoring_2023_24[EV], qmjhl_scoring_2023_24[GAME_ID], B21857, qmjhl_scoring_2023_24[H_A], D21857)</f>
        <v>2</v>
      </c>
      <c r="V21857" cm="1">
        <f t="array" ref="V21857">SUMPRODUCT(--(qmjhl_scoring_2023_24[EV]=1), --(qmjhl_scoring_2023_24[GAME_ID]=qmjhl_players_2023_24[[#This Row],[GAME_ID]]), --ISNUMBER(SEARCH(qmjhl_players_2023_24[[#This Row],[player_id]], qmjhl_scoring_2023_24[plus_ids])))</f>
        <v>3</v>
      </c>
      <c r="W21857" cm="1">
        <f t="array" ref="W21857">SUMPRODUCT(--(qmjhl_scoring_2023_24[EV]=1), --(qmjhl_scoring_2023_24[GAME_ID]=qmjhl_players_2023_24[[#This Row],[GAME_ID]]), --ISNUMBER(SEARCH(qmjhl_players_2023_24[[#This Row],[player_id]], qmjhl_scoring_2023_24[minus_ids])))</f>
        <v>2</v>
      </c>
      <c r="X21857">
        <f>qmjhl_players_2023_24[[#This Row],[T_EV_GF]]-qmjhl_players_2023_24[[#This Row],[P_EV_GF]]</f>
        <v>0</v>
      </c>
      <c r="Y21857">
        <f>qmjhl_players_2023_24[[#This Row],[T_EV_GA]]-qmjhl_players_2023_24[[#This Row],[P_EV_GA]]</f>
        <v>0</v>
      </c>
    </row>
    <row r="21858" spans="1:25" x14ac:dyDescent="0.35">
      <c r="A21858">
        <v>6</v>
      </c>
      <c r="B21858">
        <v>30998</v>
      </c>
      <c r="C21858" t="s">
        <v>13</v>
      </c>
      <c r="D21858" t="str">
        <f>IF(qmjhl_players_2023_24[[#This Row],[H_A]]="H", "A", "H")</f>
        <v>H</v>
      </c>
      <c r="E21858">
        <v>19574</v>
      </c>
      <c r="F21858">
        <v>24673</v>
      </c>
      <c r="G21858" t="s">
        <v>6493</v>
      </c>
      <c r="H21858" t="s">
        <v>6651</v>
      </c>
      <c r="I21858">
        <v>21</v>
      </c>
      <c r="J21858" t="s">
        <v>41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f>SUMIFS(qmjhl_scoring_2023_24[EV], qmjhl_scoring_2023_24[GAME_ID], B21858, qmjhl_scoring_2023_24[H_A], C21858)</f>
        <v>3</v>
      </c>
      <c r="U21858">
        <f>SUMIFS(qmjhl_scoring_2023_24[EV], qmjhl_scoring_2023_24[GAME_ID], B21858, qmjhl_scoring_2023_24[H_A], D21858)</f>
        <v>2</v>
      </c>
      <c r="V21858" cm="1">
        <f t="array" ref="V21858">SUMPRODUCT(--(qmjhl_scoring_2023_24[EV]=1), --(qmjhl_scoring_2023_24[GAME_ID]=qmjhl_players_2023_24[[#This Row],[GAME_ID]]), --ISNUMBER(SEARCH(qmjhl_players_2023_24[[#This Row],[player_id]], qmjhl_scoring_2023_24[plus_ids])))</f>
        <v>0</v>
      </c>
      <c r="W21858" cm="1">
        <f t="array" ref="W21858">SUMPRODUCT(--(qmjhl_scoring_2023_24[EV]=1), --(qmjhl_scoring_2023_24[GAME_ID]=qmjhl_players_2023_24[[#This Row],[GAME_ID]]), --ISNUMBER(SEARCH(qmjhl_players_2023_24[[#This Row],[player_id]], qmjhl_scoring_2023_24[minus_ids])))</f>
        <v>0</v>
      </c>
      <c r="X21858">
        <f>qmjhl_players_2023_24[[#This Row],[T_EV_GF]]-qmjhl_players_2023_24[[#This Row],[P_EV_GF]]</f>
        <v>3</v>
      </c>
      <c r="Y21858">
        <f>qmjhl_players_2023_24[[#This Row],[T_EV_GA]]-qmjhl_players_2023_24[[#This Row],[P_EV_GA]]</f>
        <v>2</v>
      </c>
    </row>
    <row r="21859" spans="1:25" x14ac:dyDescent="0.35">
      <c r="A21859">
        <v>7</v>
      </c>
      <c r="B21859">
        <v>30998</v>
      </c>
      <c r="C21859" t="s">
        <v>13</v>
      </c>
      <c r="D21859" t="str">
        <f>IF(qmjhl_players_2023_24[[#This Row],[H_A]]="H", "A", "H")</f>
        <v>H</v>
      </c>
      <c r="E21859">
        <v>20140</v>
      </c>
      <c r="F21859">
        <v>23939</v>
      </c>
      <c r="G21859" t="s">
        <v>137</v>
      </c>
      <c r="H21859" t="s">
        <v>6412</v>
      </c>
      <c r="I21859">
        <v>27</v>
      </c>
      <c r="J21859" t="s">
        <v>38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f>SUMIFS(qmjhl_scoring_2023_24[EV], qmjhl_scoring_2023_24[GAME_ID], B21859, qmjhl_scoring_2023_24[H_A], C21859)</f>
        <v>3</v>
      </c>
      <c r="U21859">
        <f>SUMIFS(qmjhl_scoring_2023_24[EV], qmjhl_scoring_2023_24[GAME_ID], B21859, qmjhl_scoring_2023_24[H_A], D21859)</f>
        <v>2</v>
      </c>
      <c r="V21859" cm="1">
        <f t="array" ref="V21859">SUMPRODUCT(--(qmjhl_scoring_2023_24[EV]=1), --(qmjhl_scoring_2023_24[GAME_ID]=qmjhl_players_2023_24[[#This Row],[GAME_ID]]), --ISNUMBER(SEARCH(qmjhl_players_2023_24[[#This Row],[player_id]], qmjhl_scoring_2023_24[plus_ids])))</f>
        <v>0</v>
      </c>
      <c r="W21859" cm="1">
        <f t="array" ref="W21859">SUMPRODUCT(--(qmjhl_scoring_2023_24[EV]=1), --(qmjhl_scoring_2023_24[GAME_ID]=qmjhl_players_2023_24[[#This Row],[GAME_ID]]), --ISNUMBER(SEARCH(qmjhl_players_2023_24[[#This Row],[player_id]], qmjhl_scoring_2023_24[minus_ids])))</f>
        <v>0</v>
      </c>
      <c r="X21859">
        <f>qmjhl_players_2023_24[[#This Row],[T_EV_GF]]-qmjhl_players_2023_24[[#This Row],[P_EV_GF]]</f>
        <v>3</v>
      </c>
      <c r="Y21859">
        <f>qmjhl_players_2023_24[[#This Row],[T_EV_GA]]-qmjhl_players_2023_24[[#This Row],[P_EV_GA]]</f>
        <v>2</v>
      </c>
    </row>
    <row r="21860" spans="1:25" x14ac:dyDescent="0.35">
      <c r="A21860">
        <v>8</v>
      </c>
      <c r="B21860">
        <v>30998</v>
      </c>
      <c r="C21860" t="s">
        <v>13</v>
      </c>
      <c r="D21860" t="str">
        <f>IF(qmjhl_players_2023_24[[#This Row],[H_A]]="H", "A", "H")</f>
        <v>H</v>
      </c>
      <c r="E21860">
        <v>20535</v>
      </c>
      <c r="F21860">
        <v>26101</v>
      </c>
      <c r="G21860" t="s">
        <v>155</v>
      </c>
      <c r="H21860" t="s">
        <v>6653</v>
      </c>
      <c r="I21860">
        <v>32</v>
      </c>
      <c r="J21860" t="s">
        <v>39</v>
      </c>
      <c r="K21860">
        <v>1</v>
      </c>
      <c r="L21860">
        <v>1</v>
      </c>
      <c r="M21860">
        <v>0</v>
      </c>
      <c r="N21860">
        <v>0</v>
      </c>
      <c r="O21860">
        <v>10</v>
      </c>
      <c r="P21860">
        <v>13</v>
      </c>
      <c r="Q21860">
        <v>0</v>
      </c>
      <c r="R21860">
        <v>1</v>
      </c>
      <c r="S21860">
        <v>0</v>
      </c>
      <c r="T21860">
        <f>SUMIFS(qmjhl_scoring_2023_24[EV], qmjhl_scoring_2023_24[GAME_ID], B21860, qmjhl_scoring_2023_24[H_A], C21860)</f>
        <v>3</v>
      </c>
      <c r="U21860">
        <f>SUMIFS(qmjhl_scoring_2023_24[EV], qmjhl_scoring_2023_24[GAME_ID], B21860, qmjhl_scoring_2023_24[H_A], D21860)</f>
        <v>2</v>
      </c>
      <c r="V21860" cm="1">
        <f t="array" ref="V21860">SUMPRODUCT(--(qmjhl_scoring_2023_24[EV]=1), --(qmjhl_scoring_2023_24[GAME_ID]=qmjhl_players_2023_24[[#This Row],[GAME_ID]]), --ISNUMBER(SEARCH(qmjhl_players_2023_24[[#This Row],[player_id]], qmjhl_scoring_2023_24[plus_ids])))</f>
        <v>0</v>
      </c>
      <c r="W21860" cm="1">
        <f t="array" ref="W21860">SUMPRODUCT(--(qmjhl_scoring_2023_24[EV]=1), --(qmjhl_scoring_2023_24[GAME_ID]=qmjhl_players_2023_24[[#This Row],[GAME_ID]]), --ISNUMBER(SEARCH(qmjhl_players_2023_24[[#This Row],[player_id]], qmjhl_scoring_2023_24[minus_ids])))</f>
        <v>0</v>
      </c>
      <c r="X21860">
        <f>qmjhl_players_2023_24[[#This Row],[T_EV_GF]]-qmjhl_players_2023_24[[#This Row],[P_EV_GF]]</f>
        <v>3</v>
      </c>
      <c r="Y21860">
        <f>qmjhl_players_2023_24[[#This Row],[T_EV_GA]]-qmjhl_players_2023_24[[#This Row],[P_EV_GA]]</f>
        <v>2</v>
      </c>
    </row>
    <row r="21861" spans="1:25" x14ac:dyDescent="0.35">
      <c r="A21861">
        <v>9</v>
      </c>
      <c r="B21861">
        <v>30998</v>
      </c>
      <c r="C21861" t="s">
        <v>13</v>
      </c>
      <c r="D21861" t="str">
        <f>IF(qmjhl_players_2023_24[[#This Row],[H_A]]="H", "A", "H")</f>
        <v>H</v>
      </c>
      <c r="E21861">
        <v>20172</v>
      </c>
      <c r="F21861">
        <v>25761</v>
      </c>
      <c r="G21861" t="s">
        <v>6478</v>
      </c>
      <c r="H21861" t="s">
        <v>6713</v>
      </c>
      <c r="I21861">
        <v>34</v>
      </c>
      <c r="J21861" t="s">
        <v>41</v>
      </c>
      <c r="K21861">
        <v>1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f>SUMIFS(qmjhl_scoring_2023_24[EV], qmjhl_scoring_2023_24[GAME_ID], B21861, qmjhl_scoring_2023_24[H_A], C21861)</f>
        <v>3</v>
      </c>
      <c r="U21861">
        <f>SUMIFS(qmjhl_scoring_2023_24[EV], qmjhl_scoring_2023_24[GAME_ID], B21861, qmjhl_scoring_2023_24[H_A], D21861)</f>
        <v>2</v>
      </c>
      <c r="V21861" cm="1">
        <f t="array" ref="V21861">SUMPRODUCT(--(qmjhl_scoring_2023_24[EV]=1), --(qmjhl_scoring_2023_24[GAME_ID]=qmjhl_players_2023_24[[#This Row],[GAME_ID]]), --ISNUMBER(SEARCH(qmjhl_players_2023_24[[#This Row],[player_id]], qmjhl_scoring_2023_24[plus_ids])))</f>
        <v>0</v>
      </c>
      <c r="W21861" cm="1">
        <f t="array" ref="W21861">SUMPRODUCT(--(qmjhl_scoring_2023_24[EV]=1), --(qmjhl_scoring_2023_24[GAME_ID]=qmjhl_players_2023_24[[#This Row],[GAME_ID]]), --ISNUMBER(SEARCH(qmjhl_players_2023_24[[#This Row],[player_id]], qmjhl_scoring_2023_24[minus_ids])))</f>
        <v>0</v>
      </c>
      <c r="X21861">
        <f>qmjhl_players_2023_24[[#This Row],[T_EV_GF]]-qmjhl_players_2023_24[[#This Row],[P_EV_GF]]</f>
        <v>3</v>
      </c>
      <c r="Y21861">
        <f>qmjhl_players_2023_24[[#This Row],[T_EV_GA]]-qmjhl_players_2023_24[[#This Row],[P_EV_GA]]</f>
        <v>2</v>
      </c>
    </row>
    <row r="21862" spans="1:25" x14ac:dyDescent="0.35">
      <c r="A21862">
        <v>10</v>
      </c>
      <c r="B21862">
        <v>30998</v>
      </c>
      <c r="C21862" t="s">
        <v>13</v>
      </c>
      <c r="D21862" t="str">
        <f>IF(qmjhl_players_2023_24[[#This Row],[H_A]]="H", "A", "H")</f>
        <v>H</v>
      </c>
      <c r="E21862">
        <v>20400</v>
      </c>
      <c r="F21862">
        <v>25710</v>
      </c>
      <c r="G21862" t="s">
        <v>6945</v>
      </c>
      <c r="H21862" t="s">
        <v>6635</v>
      </c>
      <c r="I21862">
        <v>37</v>
      </c>
      <c r="J21862" t="s">
        <v>47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-1</v>
      </c>
      <c r="R21862">
        <v>1</v>
      </c>
      <c r="S21862">
        <v>0</v>
      </c>
      <c r="T21862">
        <f>SUMIFS(qmjhl_scoring_2023_24[EV], qmjhl_scoring_2023_24[GAME_ID], B21862, qmjhl_scoring_2023_24[H_A], C21862)</f>
        <v>3</v>
      </c>
      <c r="U21862">
        <f>SUMIFS(qmjhl_scoring_2023_24[EV], qmjhl_scoring_2023_24[GAME_ID], B21862, qmjhl_scoring_2023_24[H_A], D21862)</f>
        <v>2</v>
      </c>
      <c r="V21862" cm="1">
        <f t="array" ref="V21862">SUMPRODUCT(--(qmjhl_scoring_2023_24[EV]=1), --(qmjhl_scoring_2023_24[GAME_ID]=qmjhl_players_2023_24[[#This Row],[GAME_ID]]), --ISNUMBER(SEARCH(qmjhl_players_2023_24[[#This Row],[player_id]], qmjhl_scoring_2023_24[plus_ids])))</f>
        <v>0</v>
      </c>
      <c r="W21862" cm="1">
        <f t="array" ref="W21862">SUMPRODUCT(--(qmjhl_scoring_2023_24[EV]=1), --(qmjhl_scoring_2023_24[GAME_ID]=qmjhl_players_2023_24[[#This Row],[GAME_ID]]), --ISNUMBER(SEARCH(qmjhl_players_2023_24[[#This Row],[player_id]], qmjhl_scoring_2023_24[minus_ids])))</f>
        <v>1</v>
      </c>
      <c r="X21862">
        <f>qmjhl_players_2023_24[[#This Row],[T_EV_GF]]-qmjhl_players_2023_24[[#This Row],[P_EV_GF]]</f>
        <v>3</v>
      </c>
      <c r="Y21862">
        <f>qmjhl_players_2023_24[[#This Row],[T_EV_GA]]-qmjhl_players_2023_24[[#This Row],[P_EV_GA]]</f>
        <v>1</v>
      </c>
    </row>
    <row r="21863" spans="1:25" x14ac:dyDescent="0.35">
      <c r="A21863">
        <v>11</v>
      </c>
      <c r="B21863">
        <v>30998</v>
      </c>
      <c r="C21863" t="s">
        <v>13</v>
      </c>
      <c r="D21863" t="str">
        <f>IF(qmjhl_players_2023_24[[#This Row],[H_A]]="H", "A", "H")</f>
        <v>H</v>
      </c>
      <c r="E21863">
        <v>19569</v>
      </c>
      <c r="F21863">
        <v>24659</v>
      </c>
      <c r="G21863" t="s">
        <v>6545</v>
      </c>
      <c r="H21863" t="s">
        <v>6654</v>
      </c>
      <c r="I21863">
        <v>39</v>
      </c>
      <c r="J21863" t="s">
        <v>41</v>
      </c>
      <c r="K21863">
        <v>0</v>
      </c>
      <c r="L21863">
        <v>0</v>
      </c>
      <c r="M21863">
        <v>0</v>
      </c>
      <c r="N21863">
        <v>0</v>
      </c>
      <c r="O21863">
        <v>1</v>
      </c>
      <c r="P21863">
        <v>1</v>
      </c>
      <c r="Q21863">
        <v>0</v>
      </c>
      <c r="R21863">
        <v>1</v>
      </c>
      <c r="S21863">
        <v>2</v>
      </c>
      <c r="T21863">
        <f>SUMIFS(qmjhl_scoring_2023_24[EV], qmjhl_scoring_2023_24[GAME_ID], B21863, qmjhl_scoring_2023_24[H_A], C21863)</f>
        <v>3</v>
      </c>
      <c r="U21863">
        <f>SUMIFS(qmjhl_scoring_2023_24[EV], qmjhl_scoring_2023_24[GAME_ID], B21863, qmjhl_scoring_2023_24[H_A], D21863)</f>
        <v>2</v>
      </c>
      <c r="V21863" cm="1">
        <f t="array" ref="V21863">SUMPRODUCT(--(qmjhl_scoring_2023_24[EV]=1), --(qmjhl_scoring_2023_24[GAME_ID]=qmjhl_players_2023_24[[#This Row],[GAME_ID]]), --ISNUMBER(SEARCH(qmjhl_players_2023_24[[#This Row],[player_id]], qmjhl_scoring_2023_24[plus_ids])))</f>
        <v>0</v>
      </c>
      <c r="W21863" cm="1">
        <f t="array" ref="W21863">SUMPRODUCT(--(qmjhl_scoring_2023_24[EV]=1), --(qmjhl_scoring_2023_24[GAME_ID]=qmjhl_players_2023_24[[#This Row],[GAME_ID]]), --ISNUMBER(SEARCH(qmjhl_players_2023_24[[#This Row],[player_id]], qmjhl_scoring_2023_24[minus_ids])))</f>
        <v>0</v>
      </c>
      <c r="X21863">
        <f>qmjhl_players_2023_24[[#This Row],[T_EV_GF]]-qmjhl_players_2023_24[[#This Row],[P_EV_GF]]</f>
        <v>3</v>
      </c>
      <c r="Y21863">
        <f>qmjhl_players_2023_24[[#This Row],[T_EV_GA]]-qmjhl_players_2023_24[[#This Row],[P_EV_GA]]</f>
        <v>2</v>
      </c>
    </row>
    <row r="21864" spans="1:25" x14ac:dyDescent="0.35">
      <c r="A21864">
        <v>12</v>
      </c>
      <c r="B21864">
        <v>30998</v>
      </c>
      <c r="C21864" t="s">
        <v>13</v>
      </c>
      <c r="D21864" t="str">
        <f>IF(qmjhl_players_2023_24[[#This Row],[H_A]]="H", "A", "H")</f>
        <v>H</v>
      </c>
      <c r="E21864">
        <v>19128</v>
      </c>
      <c r="F21864">
        <v>23785</v>
      </c>
      <c r="G21864" t="s">
        <v>6655</v>
      </c>
      <c r="H21864" t="s">
        <v>6656</v>
      </c>
      <c r="I21864">
        <v>49</v>
      </c>
      <c r="J21864" t="s">
        <v>47</v>
      </c>
      <c r="K21864">
        <v>1</v>
      </c>
      <c r="L21864">
        <v>1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1</v>
      </c>
      <c r="S21864">
        <v>0</v>
      </c>
      <c r="T21864">
        <f>SUMIFS(qmjhl_scoring_2023_24[EV], qmjhl_scoring_2023_24[GAME_ID], B21864, qmjhl_scoring_2023_24[H_A], C21864)</f>
        <v>3</v>
      </c>
      <c r="U21864">
        <f>SUMIFS(qmjhl_scoring_2023_24[EV], qmjhl_scoring_2023_24[GAME_ID], B21864, qmjhl_scoring_2023_24[H_A], D21864)</f>
        <v>2</v>
      </c>
      <c r="V21864" cm="1">
        <f t="array" ref="V21864">SUMPRODUCT(--(qmjhl_scoring_2023_24[EV]=1), --(qmjhl_scoring_2023_24[GAME_ID]=qmjhl_players_2023_24[[#This Row],[GAME_ID]]), --ISNUMBER(SEARCH(qmjhl_players_2023_24[[#This Row],[player_id]], qmjhl_scoring_2023_24[plus_ids])))</f>
        <v>0</v>
      </c>
      <c r="W21864" cm="1">
        <f t="array" ref="W21864">SUMPRODUCT(--(qmjhl_scoring_2023_24[EV]=1), --(qmjhl_scoring_2023_24[GAME_ID]=qmjhl_players_2023_24[[#This Row],[GAME_ID]]), --ISNUMBER(SEARCH(qmjhl_players_2023_24[[#This Row],[player_id]], qmjhl_scoring_2023_24[minus_ids])))</f>
        <v>0</v>
      </c>
      <c r="X21864">
        <f>qmjhl_players_2023_24[[#This Row],[T_EV_GF]]-qmjhl_players_2023_24[[#This Row],[P_EV_GF]]</f>
        <v>3</v>
      </c>
      <c r="Y21864">
        <f>qmjhl_players_2023_24[[#This Row],[T_EV_GA]]-qmjhl_players_2023_24[[#This Row],[P_EV_GA]]</f>
        <v>2</v>
      </c>
    </row>
    <row r="21865" spans="1:25" x14ac:dyDescent="0.35">
      <c r="A21865">
        <v>13</v>
      </c>
      <c r="B21865">
        <v>30998</v>
      </c>
      <c r="C21865" t="s">
        <v>13</v>
      </c>
      <c r="D21865" t="str">
        <f>IF(qmjhl_players_2023_24[[#This Row],[H_A]]="H", "A", "H")</f>
        <v>H</v>
      </c>
      <c r="E21865">
        <v>19299</v>
      </c>
      <c r="F21865">
        <v>24037</v>
      </c>
      <c r="G21865" t="s">
        <v>6658</v>
      </c>
      <c r="H21865" t="s">
        <v>6659</v>
      </c>
      <c r="I21865">
        <v>72</v>
      </c>
      <c r="J21865" t="s">
        <v>47</v>
      </c>
      <c r="K21865">
        <v>1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2</v>
      </c>
      <c r="R21865">
        <v>2</v>
      </c>
      <c r="S21865">
        <v>2</v>
      </c>
      <c r="T21865">
        <f>SUMIFS(qmjhl_scoring_2023_24[EV], qmjhl_scoring_2023_24[GAME_ID], B21865, qmjhl_scoring_2023_24[H_A], C21865)</f>
        <v>3</v>
      </c>
      <c r="U21865">
        <f>SUMIFS(qmjhl_scoring_2023_24[EV], qmjhl_scoring_2023_24[GAME_ID], B21865, qmjhl_scoring_2023_24[H_A], D21865)</f>
        <v>2</v>
      </c>
      <c r="V21865" cm="1">
        <f t="array" ref="V21865">SUMPRODUCT(--(qmjhl_scoring_2023_24[EV]=1), --(qmjhl_scoring_2023_24[GAME_ID]=qmjhl_players_2023_24[[#This Row],[GAME_ID]]), --ISNUMBER(SEARCH(qmjhl_players_2023_24[[#This Row],[player_id]], qmjhl_scoring_2023_24[plus_ids])))</f>
        <v>2</v>
      </c>
      <c r="W21865" cm="1">
        <f t="array" ref="W21865">SUMPRODUCT(--(qmjhl_scoring_2023_24[EV]=1), --(qmjhl_scoring_2023_24[GAME_ID]=qmjhl_players_2023_24[[#This Row],[GAME_ID]]), --ISNUMBER(SEARCH(qmjhl_players_2023_24[[#This Row],[player_id]], qmjhl_scoring_2023_24[minus_ids])))</f>
        <v>0</v>
      </c>
      <c r="X21865">
        <f>qmjhl_players_2023_24[[#This Row],[T_EV_GF]]-qmjhl_players_2023_24[[#This Row],[P_EV_GF]]</f>
        <v>1</v>
      </c>
      <c r="Y21865">
        <f>qmjhl_players_2023_24[[#This Row],[T_EV_GA]]-qmjhl_players_2023_24[[#This Row],[P_EV_GA]]</f>
        <v>2</v>
      </c>
    </row>
    <row r="21866" spans="1:25" x14ac:dyDescent="0.35">
      <c r="A21866">
        <v>14</v>
      </c>
      <c r="B21866">
        <v>30998</v>
      </c>
      <c r="C21866" t="s">
        <v>13</v>
      </c>
      <c r="D21866" t="str">
        <f>IF(qmjhl_players_2023_24[[#This Row],[H_A]]="H", "A", "H")</f>
        <v>H</v>
      </c>
      <c r="E21866">
        <v>20176</v>
      </c>
      <c r="F21866">
        <v>25896</v>
      </c>
      <c r="G21866" t="s">
        <v>6660</v>
      </c>
      <c r="H21866" t="s">
        <v>6578</v>
      </c>
      <c r="I21866">
        <v>77</v>
      </c>
      <c r="J21866" t="s">
        <v>47</v>
      </c>
      <c r="K21866">
        <v>1</v>
      </c>
      <c r="L21866">
        <v>0</v>
      </c>
      <c r="M21866">
        <v>0</v>
      </c>
      <c r="N21866">
        <v>1</v>
      </c>
      <c r="O21866">
        <v>0</v>
      </c>
      <c r="P21866">
        <v>0</v>
      </c>
      <c r="Q21866">
        <v>3</v>
      </c>
      <c r="R21866">
        <v>1</v>
      </c>
      <c r="S21866">
        <v>0</v>
      </c>
      <c r="T21866">
        <f>SUMIFS(qmjhl_scoring_2023_24[EV], qmjhl_scoring_2023_24[GAME_ID], B21866, qmjhl_scoring_2023_24[H_A], C21866)</f>
        <v>3</v>
      </c>
      <c r="U21866">
        <f>SUMIFS(qmjhl_scoring_2023_24[EV], qmjhl_scoring_2023_24[GAME_ID], B21866, qmjhl_scoring_2023_24[H_A], D21866)</f>
        <v>2</v>
      </c>
      <c r="V21866" cm="1">
        <f t="array" ref="V21866">SUMPRODUCT(--(qmjhl_scoring_2023_24[EV]=1), --(qmjhl_scoring_2023_24[GAME_ID]=qmjhl_players_2023_24[[#This Row],[GAME_ID]]), --ISNUMBER(SEARCH(qmjhl_players_2023_24[[#This Row],[player_id]], qmjhl_scoring_2023_24[plus_ids])))</f>
        <v>3</v>
      </c>
      <c r="W21866" cm="1">
        <f t="array" ref="W21866">SUMPRODUCT(--(qmjhl_scoring_2023_24[EV]=1), --(qmjhl_scoring_2023_24[GAME_ID]=qmjhl_players_2023_24[[#This Row],[GAME_ID]]), --ISNUMBER(SEARCH(qmjhl_players_2023_24[[#This Row],[player_id]], qmjhl_scoring_2023_24[minus_ids])))</f>
        <v>0</v>
      </c>
      <c r="X21866">
        <f>qmjhl_players_2023_24[[#This Row],[T_EV_GF]]-qmjhl_players_2023_24[[#This Row],[P_EV_GF]]</f>
        <v>0</v>
      </c>
      <c r="Y21866">
        <f>qmjhl_players_2023_24[[#This Row],[T_EV_GA]]-qmjhl_players_2023_24[[#This Row],[P_EV_GA]]</f>
        <v>2</v>
      </c>
    </row>
    <row r="21867" spans="1:25" x14ac:dyDescent="0.35">
      <c r="A21867">
        <v>15</v>
      </c>
      <c r="B21867">
        <v>30998</v>
      </c>
      <c r="C21867" t="s">
        <v>13</v>
      </c>
      <c r="D21867" t="str">
        <f>IF(qmjhl_players_2023_24[[#This Row],[H_A]]="H", "A", "H")</f>
        <v>H</v>
      </c>
      <c r="E21867">
        <v>19686</v>
      </c>
      <c r="F21867">
        <v>24843</v>
      </c>
      <c r="G21867" t="s">
        <v>6581</v>
      </c>
      <c r="H21867" t="s">
        <v>6662</v>
      </c>
      <c r="I21867">
        <v>86</v>
      </c>
      <c r="J21867" t="s">
        <v>39</v>
      </c>
      <c r="K21867">
        <v>3</v>
      </c>
      <c r="L21867">
        <v>2</v>
      </c>
      <c r="M21867">
        <v>1</v>
      </c>
      <c r="N21867">
        <v>1</v>
      </c>
      <c r="O21867">
        <v>9</v>
      </c>
      <c r="P21867">
        <v>18</v>
      </c>
      <c r="Q21867">
        <v>2</v>
      </c>
      <c r="R21867">
        <v>0</v>
      </c>
      <c r="S21867">
        <v>0</v>
      </c>
      <c r="T21867">
        <f>SUMIFS(qmjhl_scoring_2023_24[EV], qmjhl_scoring_2023_24[GAME_ID], B21867, qmjhl_scoring_2023_24[H_A], C21867)</f>
        <v>3</v>
      </c>
      <c r="U21867">
        <f>SUMIFS(qmjhl_scoring_2023_24[EV], qmjhl_scoring_2023_24[GAME_ID], B21867, qmjhl_scoring_2023_24[H_A], D21867)</f>
        <v>2</v>
      </c>
      <c r="V21867" cm="1">
        <f t="array" ref="V21867">SUMPRODUCT(--(qmjhl_scoring_2023_24[EV]=1), --(qmjhl_scoring_2023_24[GAME_ID]=qmjhl_players_2023_24[[#This Row],[GAME_ID]]), --ISNUMBER(SEARCH(qmjhl_players_2023_24[[#This Row],[player_id]], qmjhl_scoring_2023_24[plus_ids])))</f>
        <v>2</v>
      </c>
      <c r="W21867" cm="1">
        <f t="array" ref="W21867">SUMPRODUCT(--(qmjhl_scoring_2023_24[EV]=1), --(qmjhl_scoring_2023_24[GAME_ID]=qmjhl_players_2023_24[[#This Row],[GAME_ID]]), --ISNUMBER(SEARCH(qmjhl_players_2023_24[[#This Row],[player_id]], qmjhl_scoring_2023_24[minus_ids])))</f>
        <v>0</v>
      </c>
      <c r="X21867">
        <f>qmjhl_players_2023_24[[#This Row],[T_EV_GF]]-qmjhl_players_2023_24[[#This Row],[P_EV_GF]]</f>
        <v>1</v>
      </c>
      <c r="Y21867">
        <f>qmjhl_players_2023_24[[#This Row],[T_EV_GA]]-qmjhl_players_2023_24[[#This Row],[P_EV_GA]]</f>
        <v>2</v>
      </c>
    </row>
    <row r="21868" spans="1:25" x14ac:dyDescent="0.35">
      <c r="A21868">
        <v>16</v>
      </c>
      <c r="B21868">
        <v>30998</v>
      </c>
      <c r="C21868" t="s">
        <v>13</v>
      </c>
      <c r="D21868" t="str">
        <f>IF(qmjhl_players_2023_24[[#This Row],[H_A]]="H", "A", "H")</f>
        <v>H</v>
      </c>
      <c r="E21868">
        <v>18242</v>
      </c>
      <c r="F21868">
        <v>22279</v>
      </c>
      <c r="G21868" t="s">
        <v>73</v>
      </c>
      <c r="H21868" t="s">
        <v>6775</v>
      </c>
      <c r="I21868">
        <v>89</v>
      </c>
      <c r="J21868" t="s">
        <v>41</v>
      </c>
      <c r="K21868">
        <v>2</v>
      </c>
      <c r="L21868">
        <v>1</v>
      </c>
      <c r="M21868">
        <v>1</v>
      </c>
      <c r="N21868">
        <v>0</v>
      </c>
      <c r="O21868">
        <v>8</v>
      </c>
      <c r="P21868">
        <v>17</v>
      </c>
      <c r="Q21868">
        <v>0</v>
      </c>
      <c r="R21868">
        <v>0</v>
      </c>
      <c r="S21868">
        <v>2</v>
      </c>
      <c r="T21868">
        <f>SUMIFS(qmjhl_scoring_2023_24[EV], qmjhl_scoring_2023_24[GAME_ID], B21868, qmjhl_scoring_2023_24[H_A], C21868)</f>
        <v>3</v>
      </c>
      <c r="U21868">
        <f>SUMIFS(qmjhl_scoring_2023_24[EV], qmjhl_scoring_2023_24[GAME_ID], B21868, qmjhl_scoring_2023_24[H_A], D21868)</f>
        <v>2</v>
      </c>
      <c r="V21868" cm="1">
        <f t="array" ref="V21868">SUMPRODUCT(--(qmjhl_scoring_2023_24[EV]=1), --(qmjhl_scoring_2023_24[GAME_ID]=qmjhl_players_2023_24[[#This Row],[GAME_ID]]), --ISNUMBER(SEARCH(qmjhl_players_2023_24[[#This Row],[player_id]], qmjhl_scoring_2023_24[plus_ids])))</f>
        <v>2</v>
      </c>
      <c r="W21868" cm="1">
        <f t="array" ref="W21868">SUMPRODUCT(--(qmjhl_scoring_2023_24[EV]=1), --(qmjhl_scoring_2023_24[GAME_ID]=qmjhl_players_2023_24[[#This Row],[GAME_ID]]), --ISNUMBER(SEARCH(qmjhl_players_2023_24[[#This Row],[player_id]], qmjhl_scoring_2023_24[minus_ids])))</f>
        <v>2</v>
      </c>
      <c r="X21868">
        <f>qmjhl_players_2023_24[[#This Row],[T_EV_GF]]-qmjhl_players_2023_24[[#This Row],[P_EV_GF]]</f>
        <v>1</v>
      </c>
      <c r="Y21868">
        <f>qmjhl_players_2023_24[[#This Row],[T_EV_GA]]-qmjhl_players_2023_24[[#This Row],[P_EV_GA]]</f>
        <v>0</v>
      </c>
    </row>
    <row r="21869" spans="1:25" x14ac:dyDescent="0.35">
      <c r="A21869">
        <v>0</v>
      </c>
      <c r="B21869">
        <v>30999</v>
      </c>
      <c r="C21869" t="s">
        <v>12</v>
      </c>
      <c r="D21869" t="str">
        <f>IF(qmjhl_players_2023_24[[#This Row],[H_A]]="H", "A", "H")</f>
        <v>A</v>
      </c>
      <c r="E21869">
        <v>19671</v>
      </c>
      <c r="F21869">
        <v>25059</v>
      </c>
      <c r="G21869" t="s">
        <v>6581</v>
      </c>
      <c r="H21869" t="s">
        <v>6582</v>
      </c>
      <c r="I21869">
        <v>8</v>
      </c>
      <c r="J21869" t="s">
        <v>39</v>
      </c>
      <c r="K21869">
        <v>2</v>
      </c>
      <c r="L21869">
        <v>1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4</v>
      </c>
      <c r="T21869">
        <f>SUMIFS(qmjhl_scoring_2023_24[EV], qmjhl_scoring_2023_24[GAME_ID], B21869, qmjhl_scoring_2023_24[H_A], C21869)</f>
        <v>1</v>
      </c>
      <c r="U21869">
        <f>SUMIFS(qmjhl_scoring_2023_24[EV], qmjhl_scoring_2023_24[GAME_ID], B21869, qmjhl_scoring_2023_24[H_A], D21869)</f>
        <v>3</v>
      </c>
      <c r="V21869" cm="1">
        <f t="array" ref="V21869">SUMPRODUCT(--(qmjhl_scoring_2023_24[EV]=1), --(qmjhl_scoring_2023_24[GAME_ID]=qmjhl_players_2023_24[[#This Row],[GAME_ID]]), --ISNUMBER(SEARCH(qmjhl_players_2023_24[[#This Row],[player_id]], qmjhl_scoring_2023_24[plus_ids])))</f>
        <v>1</v>
      </c>
      <c r="W21869" cm="1">
        <f t="array" ref="W21869">SUMPRODUCT(--(qmjhl_scoring_2023_24[EV]=1), --(qmjhl_scoring_2023_24[GAME_ID]=qmjhl_players_2023_24[[#This Row],[GAME_ID]]), --ISNUMBER(SEARCH(qmjhl_players_2023_24[[#This Row],[player_id]], qmjhl_scoring_2023_24[minus_ids])))</f>
        <v>1</v>
      </c>
      <c r="X21869">
        <f>qmjhl_players_2023_24[[#This Row],[T_EV_GF]]-qmjhl_players_2023_24[[#This Row],[P_EV_GF]]</f>
        <v>0</v>
      </c>
      <c r="Y21869">
        <f>qmjhl_players_2023_24[[#This Row],[T_EV_GA]]-qmjhl_players_2023_24[[#This Row],[P_EV_GA]]</f>
        <v>2</v>
      </c>
    </row>
    <row r="21870" spans="1:25" x14ac:dyDescent="0.35">
      <c r="A21870">
        <v>1</v>
      </c>
      <c r="B21870">
        <v>30999</v>
      </c>
      <c r="C21870" t="s">
        <v>12</v>
      </c>
      <c r="D21870" t="str">
        <f>IF(qmjhl_players_2023_24[[#This Row],[H_A]]="H", "A", "H")</f>
        <v>A</v>
      </c>
      <c r="E21870">
        <v>20285</v>
      </c>
      <c r="F21870">
        <v>25773</v>
      </c>
      <c r="G21870" t="s">
        <v>6473</v>
      </c>
      <c r="H21870" t="s">
        <v>6736</v>
      </c>
      <c r="I21870">
        <v>9</v>
      </c>
      <c r="J21870" t="s">
        <v>41</v>
      </c>
      <c r="K21870">
        <v>2</v>
      </c>
      <c r="L21870">
        <v>1</v>
      </c>
      <c r="M21870">
        <v>0</v>
      </c>
      <c r="N21870">
        <v>0</v>
      </c>
      <c r="O21870">
        <v>0</v>
      </c>
      <c r="P21870">
        <v>0</v>
      </c>
      <c r="Q21870">
        <v>-1</v>
      </c>
      <c r="R21870">
        <v>0</v>
      </c>
      <c r="S21870">
        <v>0</v>
      </c>
      <c r="T21870">
        <f>SUMIFS(qmjhl_scoring_2023_24[EV], qmjhl_scoring_2023_24[GAME_ID], B21870, qmjhl_scoring_2023_24[H_A], C21870)</f>
        <v>1</v>
      </c>
      <c r="U21870">
        <f>SUMIFS(qmjhl_scoring_2023_24[EV], qmjhl_scoring_2023_24[GAME_ID], B21870, qmjhl_scoring_2023_24[H_A], D21870)</f>
        <v>3</v>
      </c>
      <c r="V21870" cm="1">
        <f t="array" ref="V21870">SUMPRODUCT(--(qmjhl_scoring_2023_24[EV]=1), --(qmjhl_scoring_2023_24[GAME_ID]=qmjhl_players_2023_24[[#This Row],[GAME_ID]]), --ISNUMBER(SEARCH(qmjhl_players_2023_24[[#This Row],[player_id]], qmjhl_scoring_2023_24[plus_ids])))</f>
        <v>0</v>
      </c>
      <c r="W21870" cm="1">
        <f t="array" ref="W21870">SUMPRODUCT(--(qmjhl_scoring_2023_24[EV]=1), --(qmjhl_scoring_2023_24[GAME_ID]=qmjhl_players_2023_24[[#This Row],[GAME_ID]]), --ISNUMBER(SEARCH(qmjhl_players_2023_24[[#This Row],[player_id]], qmjhl_scoring_2023_24[minus_ids])))</f>
        <v>0</v>
      </c>
      <c r="X21870">
        <f>qmjhl_players_2023_24[[#This Row],[T_EV_GF]]-qmjhl_players_2023_24[[#This Row],[P_EV_GF]]</f>
        <v>1</v>
      </c>
      <c r="Y21870">
        <f>qmjhl_players_2023_24[[#This Row],[T_EV_GA]]-qmjhl_players_2023_24[[#This Row],[P_EV_GA]]</f>
        <v>3</v>
      </c>
    </row>
    <row r="21871" spans="1:25" x14ac:dyDescent="0.35">
      <c r="A21871">
        <v>2</v>
      </c>
      <c r="B21871">
        <v>30999</v>
      </c>
      <c r="C21871" t="s">
        <v>12</v>
      </c>
      <c r="D21871" t="str">
        <f>IF(qmjhl_players_2023_24[[#This Row],[H_A]]="H", "A", "H")</f>
        <v>A</v>
      </c>
      <c r="E21871">
        <v>19211</v>
      </c>
      <c r="F21871">
        <v>24201</v>
      </c>
      <c r="G21871" t="s">
        <v>6737</v>
      </c>
      <c r="H21871" t="s">
        <v>6738</v>
      </c>
      <c r="I21871">
        <v>11</v>
      </c>
      <c r="J21871" t="s">
        <v>47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-1</v>
      </c>
      <c r="R21871">
        <v>0</v>
      </c>
      <c r="S21871">
        <v>0</v>
      </c>
      <c r="T21871">
        <f>SUMIFS(qmjhl_scoring_2023_24[EV], qmjhl_scoring_2023_24[GAME_ID], B21871, qmjhl_scoring_2023_24[H_A], C21871)</f>
        <v>1</v>
      </c>
      <c r="U21871">
        <f>SUMIFS(qmjhl_scoring_2023_24[EV], qmjhl_scoring_2023_24[GAME_ID], B21871, qmjhl_scoring_2023_24[H_A], D21871)</f>
        <v>3</v>
      </c>
      <c r="V21871" cm="1">
        <f t="array" ref="V21871">SUMPRODUCT(--(qmjhl_scoring_2023_24[EV]=1), --(qmjhl_scoring_2023_24[GAME_ID]=qmjhl_players_2023_24[[#This Row],[GAME_ID]]), --ISNUMBER(SEARCH(qmjhl_players_2023_24[[#This Row],[player_id]], qmjhl_scoring_2023_24[plus_ids])))</f>
        <v>0</v>
      </c>
      <c r="W21871" cm="1">
        <f t="array" ref="W21871">SUMPRODUCT(--(qmjhl_scoring_2023_24[EV]=1), --(qmjhl_scoring_2023_24[GAME_ID]=qmjhl_players_2023_24[[#This Row],[GAME_ID]]), --ISNUMBER(SEARCH(qmjhl_players_2023_24[[#This Row],[player_id]], qmjhl_scoring_2023_24[minus_ids])))</f>
        <v>1</v>
      </c>
      <c r="X21871">
        <f>qmjhl_players_2023_24[[#This Row],[T_EV_GF]]-qmjhl_players_2023_24[[#This Row],[P_EV_GF]]</f>
        <v>1</v>
      </c>
      <c r="Y21871">
        <f>qmjhl_players_2023_24[[#This Row],[T_EV_GA]]-qmjhl_players_2023_24[[#This Row],[P_EV_GA]]</f>
        <v>2</v>
      </c>
    </row>
    <row r="21872" spans="1:25" x14ac:dyDescent="0.35">
      <c r="A21872">
        <v>3</v>
      </c>
      <c r="B21872">
        <v>30999</v>
      </c>
      <c r="C21872" t="s">
        <v>12</v>
      </c>
      <c r="D21872" t="str">
        <f>IF(qmjhl_players_2023_24[[#This Row],[H_A]]="H", "A", "H")</f>
        <v>A</v>
      </c>
      <c r="E21872">
        <v>20216</v>
      </c>
      <c r="F21872">
        <v>25911</v>
      </c>
      <c r="G21872" t="s">
        <v>53</v>
      </c>
      <c r="H21872" t="s">
        <v>44</v>
      </c>
      <c r="I21872">
        <v>13</v>
      </c>
      <c r="J21872" t="s">
        <v>47</v>
      </c>
      <c r="K21872">
        <v>2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>
        <v>1</v>
      </c>
      <c r="S21872">
        <v>0</v>
      </c>
      <c r="T21872">
        <f>SUMIFS(qmjhl_scoring_2023_24[EV], qmjhl_scoring_2023_24[GAME_ID], B21872, qmjhl_scoring_2023_24[H_A], C21872)</f>
        <v>1</v>
      </c>
      <c r="U21872">
        <f>SUMIFS(qmjhl_scoring_2023_24[EV], qmjhl_scoring_2023_24[GAME_ID], B21872, qmjhl_scoring_2023_24[H_A], D21872)</f>
        <v>3</v>
      </c>
      <c r="V21872" cm="1">
        <f t="array" ref="V21872">SUMPRODUCT(--(qmjhl_scoring_2023_24[EV]=1), --(qmjhl_scoring_2023_24[GAME_ID]=qmjhl_players_2023_24[[#This Row],[GAME_ID]]), --ISNUMBER(SEARCH(qmjhl_players_2023_24[[#This Row],[player_id]], qmjhl_scoring_2023_24[plus_ids])))</f>
        <v>0</v>
      </c>
      <c r="W21872" cm="1">
        <f t="array" ref="W21872">SUMPRODUCT(--(qmjhl_scoring_2023_24[EV]=1), --(qmjhl_scoring_2023_24[GAME_ID]=qmjhl_players_2023_24[[#This Row],[GAME_ID]]), --ISNUMBER(SEARCH(qmjhl_players_2023_24[[#This Row],[player_id]], qmjhl_scoring_2023_24[minus_ids])))</f>
        <v>0</v>
      </c>
      <c r="X21872">
        <f>qmjhl_players_2023_24[[#This Row],[T_EV_GF]]-qmjhl_players_2023_24[[#This Row],[P_EV_GF]]</f>
        <v>1</v>
      </c>
      <c r="Y21872">
        <f>qmjhl_players_2023_24[[#This Row],[T_EV_GA]]-qmjhl_players_2023_24[[#This Row],[P_EV_GA]]</f>
        <v>3</v>
      </c>
    </row>
    <row r="21873" spans="1:25" x14ac:dyDescent="0.35">
      <c r="A21873">
        <v>4</v>
      </c>
      <c r="B21873">
        <v>30999</v>
      </c>
      <c r="C21873" t="s">
        <v>12</v>
      </c>
      <c r="D21873" t="str">
        <f>IF(qmjhl_players_2023_24[[#This Row],[H_A]]="H", "A", "H")</f>
        <v>A</v>
      </c>
      <c r="E21873">
        <v>18751</v>
      </c>
      <c r="F21873">
        <v>23146</v>
      </c>
      <c r="G21873" t="s">
        <v>79</v>
      </c>
      <c r="H21873" t="s">
        <v>6831</v>
      </c>
      <c r="I21873">
        <v>15</v>
      </c>
      <c r="J21873" t="s">
        <v>47</v>
      </c>
      <c r="K21873">
        <v>1</v>
      </c>
      <c r="L21873">
        <v>0</v>
      </c>
      <c r="M21873">
        <v>0</v>
      </c>
      <c r="N21873">
        <v>1</v>
      </c>
      <c r="O21873">
        <v>0</v>
      </c>
      <c r="P21873">
        <v>0</v>
      </c>
      <c r="Q21873">
        <v>0</v>
      </c>
      <c r="R21873">
        <v>0</v>
      </c>
      <c r="S21873">
        <v>5</v>
      </c>
      <c r="T21873">
        <f>SUMIFS(qmjhl_scoring_2023_24[EV], qmjhl_scoring_2023_24[GAME_ID], B21873, qmjhl_scoring_2023_24[H_A], C21873)</f>
        <v>1</v>
      </c>
      <c r="U21873">
        <f>SUMIFS(qmjhl_scoring_2023_24[EV], qmjhl_scoring_2023_24[GAME_ID], B21873, qmjhl_scoring_2023_24[H_A], D21873)</f>
        <v>3</v>
      </c>
      <c r="V21873" cm="1">
        <f t="array" ref="V21873">SUMPRODUCT(--(qmjhl_scoring_2023_24[EV]=1), --(qmjhl_scoring_2023_24[GAME_ID]=qmjhl_players_2023_24[[#This Row],[GAME_ID]]), --ISNUMBER(SEARCH(qmjhl_players_2023_24[[#This Row],[player_id]], qmjhl_scoring_2023_24[plus_ids])))</f>
        <v>1</v>
      </c>
      <c r="W21873" cm="1">
        <f t="array" ref="W21873">SUMPRODUCT(--(qmjhl_scoring_2023_24[EV]=1), --(qmjhl_scoring_2023_24[GAME_ID]=qmjhl_players_2023_24[[#This Row],[GAME_ID]]), --ISNUMBER(SEARCH(qmjhl_players_2023_24[[#This Row],[player_id]], qmjhl_scoring_2023_24[minus_ids])))</f>
        <v>1</v>
      </c>
      <c r="X21873">
        <f>qmjhl_players_2023_24[[#This Row],[T_EV_GF]]-qmjhl_players_2023_24[[#This Row],[P_EV_GF]]</f>
        <v>0</v>
      </c>
      <c r="Y21873">
        <f>qmjhl_players_2023_24[[#This Row],[T_EV_GA]]-qmjhl_players_2023_24[[#This Row],[P_EV_GA]]</f>
        <v>2</v>
      </c>
    </row>
    <row r="21874" spans="1:25" x14ac:dyDescent="0.35">
      <c r="A21874">
        <v>5</v>
      </c>
      <c r="B21874">
        <v>30999</v>
      </c>
      <c r="C21874" t="s">
        <v>12</v>
      </c>
      <c r="D21874" t="str">
        <f>IF(qmjhl_players_2023_24[[#This Row],[H_A]]="H", "A", "H")</f>
        <v>A</v>
      </c>
      <c r="E21874">
        <v>20188</v>
      </c>
      <c r="F21874">
        <v>25851</v>
      </c>
      <c r="G21874" t="s">
        <v>53</v>
      </c>
      <c r="H21874" t="s">
        <v>95</v>
      </c>
      <c r="I21874">
        <v>17</v>
      </c>
      <c r="J21874" t="s">
        <v>39</v>
      </c>
      <c r="K21874">
        <v>2</v>
      </c>
      <c r="L21874">
        <v>2</v>
      </c>
      <c r="M21874">
        <v>1</v>
      </c>
      <c r="N21874">
        <v>1</v>
      </c>
      <c r="O21874">
        <v>1</v>
      </c>
      <c r="P21874">
        <v>7</v>
      </c>
      <c r="Q21874">
        <v>-1</v>
      </c>
      <c r="R21874">
        <v>1</v>
      </c>
      <c r="S21874">
        <v>0</v>
      </c>
      <c r="T21874">
        <f>SUMIFS(qmjhl_scoring_2023_24[EV], qmjhl_scoring_2023_24[GAME_ID], B21874, qmjhl_scoring_2023_24[H_A], C21874)</f>
        <v>1</v>
      </c>
      <c r="U21874">
        <f>SUMIFS(qmjhl_scoring_2023_24[EV], qmjhl_scoring_2023_24[GAME_ID], B21874, qmjhl_scoring_2023_24[H_A], D21874)</f>
        <v>3</v>
      </c>
      <c r="V21874" cm="1">
        <f t="array" ref="V21874">SUMPRODUCT(--(qmjhl_scoring_2023_24[EV]=1), --(qmjhl_scoring_2023_24[GAME_ID]=qmjhl_players_2023_24[[#This Row],[GAME_ID]]), --ISNUMBER(SEARCH(qmjhl_players_2023_24[[#This Row],[player_id]], qmjhl_scoring_2023_24[plus_ids])))</f>
        <v>0</v>
      </c>
      <c r="W21874" cm="1">
        <f t="array" ref="W21874">SUMPRODUCT(--(qmjhl_scoring_2023_24[EV]=1), --(qmjhl_scoring_2023_24[GAME_ID]=qmjhl_players_2023_24[[#This Row],[GAME_ID]]), --ISNUMBER(SEARCH(qmjhl_players_2023_24[[#This Row],[player_id]], qmjhl_scoring_2023_24[minus_ids])))</f>
        <v>0</v>
      </c>
      <c r="X21874">
        <f>qmjhl_players_2023_24[[#This Row],[T_EV_GF]]-qmjhl_players_2023_24[[#This Row],[P_EV_GF]]</f>
        <v>1</v>
      </c>
      <c r="Y21874">
        <f>qmjhl_players_2023_24[[#This Row],[T_EV_GA]]-qmjhl_players_2023_24[[#This Row],[P_EV_GA]]</f>
        <v>3</v>
      </c>
    </row>
    <row r="21875" spans="1:25" x14ac:dyDescent="0.35">
      <c r="A21875">
        <v>6</v>
      </c>
      <c r="B21875">
        <v>30999</v>
      </c>
      <c r="C21875" t="s">
        <v>12</v>
      </c>
      <c r="D21875" t="str">
        <f>IF(qmjhl_players_2023_24[[#This Row],[H_A]]="H", "A", "H")</f>
        <v>A</v>
      </c>
      <c r="E21875">
        <v>19084</v>
      </c>
      <c r="F21875">
        <v>23801</v>
      </c>
      <c r="G21875" t="s">
        <v>6592</v>
      </c>
      <c r="H21875" t="s">
        <v>6593</v>
      </c>
      <c r="I21875">
        <v>19</v>
      </c>
      <c r="J21875" t="s">
        <v>38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f>SUMIFS(qmjhl_scoring_2023_24[EV], qmjhl_scoring_2023_24[GAME_ID], B21875, qmjhl_scoring_2023_24[H_A], C21875)</f>
        <v>1</v>
      </c>
      <c r="U21875">
        <f>SUMIFS(qmjhl_scoring_2023_24[EV], qmjhl_scoring_2023_24[GAME_ID], B21875, qmjhl_scoring_2023_24[H_A], D21875)</f>
        <v>3</v>
      </c>
      <c r="V21875" cm="1">
        <f t="array" ref="V21875">SUMPRODUCT(--(qmjhl_scoring_2023_24[EV]=1), --(qmjhl_scoring_2023_24[GAME_ID]=qmjhl_players_2023_24[[#This Row],[GAME_ID]]), --ISNUMBER(SEARCH(qmjhl_players_2023_24[[#This Row],[player_id]], qmjhl_scoring_2023_24[plus_ids])))</f>
        <v>0</v>
      </c>
      <c r="W21875" cm="1">
        <f t="array" ref="W21875">SUMPRODUCT(--(qmjhl_scoring_2023_24[EV]=1), --(qmjhl_scoring_2023_24[GAME_ID]=qmjhl_players_2023_24[[#This Row],[GAME_ID]]), --ISNUMBER(SEARCH(qmjhl_players_2023_24[[#This Row],[player_id]], qmjhl_scoring_2023_24[minus_ids])))</f>
        <v>0</v>
      </c>
      <c r="X21875">
        <f>qmjhl_players_2023_24[[#This Row],[T_EV_GF]]-qmjhl_players_2023_24[[#This Row],[P_EV_GF]]</f>
        <v>1</v>
      </c>
      <c r="Y21875">
        <f>qmjhl_players_2023_24[[#This Row],[T_EV_GA]]-qmjhl_players_2023_24[[#This Row],[P_EV_GA]]</f>
        <v>3</v>
      </c>
    </row>
    <row r="21876" spans="1:25" x14ac:dyDescent="0.35">
      <c r="A21876">
        <v>7</v>
      </c>
      <c r="B21876">
        <v>30999</v>
      </c>
      <c r="C21876" t="s">
        <v>12</v>
      </c>
      <c r="D21876" t="str">
        <f>IF(qmjhl_players_2023_24[[#This Row],[H_A]]="H", "A", "H")</f>
        <v>A</v>
      </c>
      <c r="E21876">
        <v>19823</v>
      </c>
      <c r="F21876">
        <v>25111</v>
      </c>
      <c r="G21876" t="s">
        <v>6741</v>
      </c>
      <c r="H21876" t="s">
        <v>6742</v>
      </c>
      <c r="I21876">
        <v>21</v>
      </c>
      <c r="J21876" t="s">
        <v>38</v>
      </c>
      <c r="K21876">
        <v>0</v>
      </c>
      <c r="L21876">
        <v>0</v>
      </c>
      <c r="M21876">
        <v>0</v>
      </c>
      <c r="N21876">
        <v>0</v>
      </c>
      <c r="O21876">
        <v>3</v>
      </c>
      <c r="P21876">
        <v>10</v>
      </c>
      <c r="Q21876">
        <v>0</v>
      </c>
      <c r="R21876">
        <v>0</v>
      </c>
      <c r="S21876">
        <v>0</v>
      </c>
      <c r="T21876">
        <f>SUMIFS(qmjhl_scoring_2023_24[EV], qmjhl_scoring_2023_24[GAME_ID], B21876, qmjhl_scoring_2023_24[H_A], C21876)</f>
        <v>1</v>
      </c>
      <c r="U21876">
        <f>SUMIFS(qmjhl_scoring_2023_24[EV], qmjhl_scoring_2023_24[GAME_ID], B21876, qmjhl_scoring_2023_24[H_A], D21876)</f>
        <v>3</v>
      </c>
      <c r="V21876" cm="1">
        <f t="array" ref="V21876">SUMPRODUCT(--(qmjhl_scoring_2023_24[EV]=1), --(qmjhl_scoring_2023_24[GAME_ID]=qmjhl_players_2023_24[[#This Row],[GAME_ID]]), --ISNUMBER(SEARCH(qmjhl_players_2023_24[[#This Row],[player_id]], qmjhl_scoring_2023_24[plus_ids])))</f>
        <v>0</v>
      </c>
      <c r="W21876" cm="1">
        <f t="array" ref="W21876">SUMPRODUCT(--(qmjhl_scoring_2023_24[EV]=1), --(qmjhl_scoring_2023_24[GAME_ID]=qmjhl_players_2023_24[[#This Row],[GAME_ID]]), --ISNUMBER(SEARCH(qmjhl_players_2023_24[[#This Row],[player_id]], qmjhl_scoring_2023_24[minus_ids])))</f>
        <v>0</v>
      </c>
      <c r="X21876">
        <f>qmjhl_players_2023_24[[#This Row],[T_EV_GF]]-qmjhl_players_2023_24[[#This Row],[P_EV_GF]]</f>
        <v>1</v>
      </c>
      <c r="Y21876">
        <f>qmjhl_players_2023_24[[#This Row],[T_EV_GA]]-qmjhl_players_2023_24[[#This Row],[P_EV_GA]]</f>
        <v>3</v>
      </c>
    </row>
    <row r="21877" spans="1:25" x14ac:dyDescent="0.35">
      <c r="A21877">
        <v>8</v>
      </c>
      <c r="B21877">
        <v>30999</v>
      </c>
      <c r="C21877" t="s">
        <v>12</v>
      </c>
      <c r="D21877" t="str">
        <f>IF(qmjhl_players_2023_24[[#This Row],[H_A]]="H", "A", "H")</f>
        <v>A</v>
      </c>
      <c r="E21877">
        <v>18225</v>
      </c>
      <c r="F21877">
        <v>22312</v>
      </c>
      <c r="G21877" t="s">
        <v>109</v>
      </c>
      <c r="H21877" t="s">
        <v>6617</v>
      </c>
      <c r="I21877">
        <v>26</v>
      </c>
      <c r="J21877" t="s">
        <v>38</v>
      </c>
      <c r="K21877">
        <v>2</v>
      </c>
      <c r="L21877">
        <v>1</v>
      </c>
      <c r="M21877">
        <v>0</v>
      </c>
      <c r="N21877">
        <v>2</v>
      </c>
      <c r="O21877">
        <v>0</v>
      </c>
      <c r="P21877">
        <v>0</v>
      </c>
      <c r="Q21877">
        <v>-2</v>
      </c>
      <c r="R21877">
        <v>2</v>
      </c>
      <c r="S21877">
        <v>4</v>
      </c>
      <c r="T21877">
        <f>SUMIFS(qmjhl_scoring_2023_24[EV], qmjhl_scoring_2023_24[GAME_ID], B21877, qmjhl_scoring_2023_24[H_A], C21877)</f>
        <v>1</v>
      </c>
      <c r="U21877">
        <f>SUMIFS(qmjhl_scoring_2023_24[EV], qmjhl_scoring_2023_24[GAME_ID], B21877, qmjhl_scoring_2023_24[H_A], D21877)</f>
        <v>3</v>
      </c>
      <c r="V21877" cm="1">
        <f t="array" ref="V21877">SUMPRODUCT(--(qmjhl_scoring_2023_24[EV]=1), --(qmjhl_scoring_2023_24[GAME_ID]=qmjhl_players_2023_24[[#This Row],[GAME_ID]]), --ISNUMBER(SEARCH(qmjhl_players_2023_24[[#This Row],[player_id]], qmjhl_scoring_2023_24[plus_ids])))</f>
        <v>1</v>
      </c>
      <c r="W21877" cm="1">
        <f t="array" ref="W21877">SUMPRODUCT(--(qmjhl_scoring_2023_24[EV]=1), --(qmjhl_scoring_2023_24[GAME_ID]=qmjhl_players_2023_24[[#This Row],[GAME_ID]]), --ISNUMBER(SEARCH(qmjhl_players_2023_24[[#This Row],[player_id]], qmjhl_scoring_2023_24[minus_ids])))</f>
        <v>2</v>
      </c>
      <c r="X21877">
        <f>qmjhl_players_2023_24[[#This Row],[T_EV_GF]]-qmjhl_players_2023_24[[#This Row],[P_EV_GF]]</f>
        <v>0</v>
      </c>
      <c r="Y21877">
        <f>qmjhl_players_2023_24[[#This Row],[T_EV_GA]]-qmjhl_players_2023_24[[#This Row],[P_EV_GA]]</f>
        <v>1</v>
      </c>
    </row>
    <row r="21878" spans="1:25" x14ac:dyDescent="0.35">
      <c r="A21878">
        <v>9</v>
      </c>
      <c r="B21878">
        <v>30999</v>
      </c>
      <c r="C21878" t="s">
        <v>12</v>
      </c>
      <c r="D21878" t="str">
        <f>IF(qmjhl_players_2023_24[[#This Row],[H_A]]="H", "A", "H")</f>
        <v>A</v>
      </c>
      <c r="E21878">
        <v>18830</v>
      </c>
      <c r="F21878">
        <v>23625</v>
      </c>
      <c r="G21878" t="s">
        <v>6744</v>
      </c>
      <c r="H21878" t="s">
        <v>6684</v>
      </c>
      <c r="I21878">
        <v>27</v>
      </c>
      <c r="J21878" t="s">
        <v>38</v>
      </c>
      <c r="K21878">
        <v>3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-1</v>
      </c>
      <c r="R21878">
        <v>0</v>
      </c>
      <c r="S21878">
        <v>0</v>
      </c>
      <c r="T21878">
        <f>SUMIFS(qmjhl_scoring_2023_24[EV], qmjhl_scoring_2023_24[GAME_ID], B21878, qmjhl_scoring_2023_24[H_A], C21878)</f>
        <v>1</v>
      </c>
      <c r="U21878">
        <f>SUMIFS(qmjhl_scoring_2023_24[EV], qmjhl_scoring_2023_24[GAME_ID], B21878, qmjhl_scoring_2023_24[H_A], D21878)</f>
        <v>3</v>
      </c>
      <c r="V21878" cm="1">
        <f t="array" ref="V21878">SUMPRODUCT(--(qmjhl_scoring_2023_24[EV]=1), --(qmjhl_scoring_2023_24[GAME_ID]=qmjhl_players_2023_24[[#This Row],[GAME_ID]]), --ISNUMBER(SEARCH(qmjhl_players_2023_24[[#This Row],[player_id]], qmjhl_scoring_2023_24[plus_ids])))</f>
        <v>0</v>
      </c>
      <c r="W21878" cm="1">
        <f t="array" ref="W21878">SUMPRODUCT(--(qmjhl_scoring_2023_24[EV]=1), --(qmjhl_scoring_2023_24[GAME_ID]=qmjhl_players_2023_24[[#This Row],[GAME_ID]]), --ISNUMBER(SEARCH(qmjhl_players_2023_24[[#This Row],[player_id]], qmjhl_scoring_2023_24[minus_ids])))</f>
        <v>1</v>
      </c>
      <c r="X21878">
        <f>qmjhl_players_2023_24[[#This Row],[T_EV_GF]]-qmjhl_players_2023_24[[#This Row],[P_EV_GF]]</f>
        <v>1</v>
      </c>
      <c r="Y21878">
        <f>qmjhl_players_2023_24[[#This Row],[T_EV_GA]]-qmjhl_players_2023_24[[#This Row],[P_EV_GA]]</f>
        <v>2</v>
      </c>
    </row>
    <row r="21879" spans="1:25" x14ac:dyDescent="0.35">
      <c r="A21879">
        <v>10</v>
      </c>
      <c r="B21879">
        <v>30999</v>
      </c>
      <c r="C21879" t="s">
        <v>12</v>
      </c>
      <c r="D21879" t="str">
        <f>IF(qmjhl_players_2023_24[[#This Row],[H_A]]="H", "A", "H")</f>
        <v>A</v>
      </c>
      <c r="E21879">
        <v>20242</v>
      </c>
      <c r="F21879">
        <v>25810</v>
      </c>
      <c r="G21879" t="s">
        <v>6625</v>
      </c>
      <c r="H21879" t="s">
        <v>6938</v>
      </c>
      <c r="I21879">
        <v>34</v>
      </c>
      <c r="J21879" t="s">
        <v>41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1</v>
      </c>
      <c r="Q21879">
        <v>0</v>
      </c>
      <c r="R21879">
        <v>0</v>
      </c>
      <c r="S21879">
        <v>0</v>
      </c>
      <c r="T21879">
        <f>SUMIFS(qmjhl_scoring_2023_24[EV], qmjhl_scoring_2023_24[GAME_ID], B21879, qmjhl_scoring_2023_24[H_A], C21879)</f>
        <v>1</v>
      </c>
      <c r="U21879">
        <f>SUMIFS(qmjhl_scoring_2023_24[EV], qmjhl_scoring_2023_24[GAME_ID], B21879, qmjhl_scoring_2023_24[H_A], D21879)</f>
        <v>3</v>
      </c>
      <c r="V21879" cm="1">
        <f t="array" ref="V21879">SUMPRODUCT(--(qmjhl_scoring_2023_24[EV]=1), --(qmjhl_scoring_2023_24[GAME_ID]=qmjhl_players_2023_24[[#This Row],[GAME_ID]]), --ISNUMBER(SEARCH(qmjhl_players_2023_24[[#This Row],[player_id]], qmjhl_scoring_2023_24[plus_ids])))</f>
        <v>0</v>
      </c>
      <c r="W21879" cm="1">
        <f t="array" ref="W21879">SUMPRODUCT(--(qmjhl_scoring_2023_24[EV]=1), --(qmjhl_scoring_2023_24[GAME_ID]=qmjhl_players_2023_24[[#This Row],[GAME_ID]]), --ISNUMBER(SEARCH(qmjhl_players_2023_24[[#This Row],[player_id]], qmjhl_scoring_2023_24[minus_ids])))</f>
        <v>0</v>
      </c>
      <c r="X21879">
        <f>qmjhl_players_2023_24[[#This Row],[T_EV_GF]]-qmjhl_players_2023_24[[#This Row],[P_EV_GF]]</f>
        <v>1</v>
      </c>
      <c r="Y21879">
        <f>qmjhl_players_2023_24[[#This Row],[T_EV_GA]]-qmjhl_players_2023_24[[#This Row],[P_EV_GA]]</f>
        <v>3</v>
      </c>
    </row>
    <row r="21880" spans="1:25" x14ac:dyDescent="0.35">
      <c r="A21880">
        <v>11</v>
      </c>
      <c r="B21880">
        <v>30999</v>
      </c>
      <c r="C21880" t="s">
        <v>12</v>
      </c>
      <c r="D21880" t="str">
        <f>IF(qmjhl_players_2023_24[[#This Row],[H_A]]="H", "A", "H")</f>
        <v>A</v>
      </c>
      <c r="E21880">
        <v>20548</v>
      </c>
      <c r="F21880">
        <v>26114</v>
      </c>
      <c r="G21880" t="s">
        <v>6465</v>
      </c>
      <c r="H21880" t="s">
        <v>6747</v>
      </c>
      <c r="I21880">
        <v>37</v>
      </c>
      <c r="J21880" t="s">
        <v>39</v>
      </c>
      <c r="K21880">
        <v>1</v>
      </c>
      <c r="L21880">
        <v>0</v>
      </c>
      <c r="M21880">
        <v>0</v>
      </c>
      <c r="N21880">
        <v>0</v>
      </c>
      <c r="O21880">
        <v>5</v>
      </c>
      <c r="P21880">
        <v>15</v>
      </c>
      <c r="Q21880">
        <v>-1</v>
      </c>
      <c r="R21880">
        <v>0</v>
      </c>
      <c r="S21880">
        <v>0</v>
      </c>
      <c r="T21880">
        <f>SUMIFS(qmjhl_scoring_2023_24[EV], qmjhl_scoring_2023_24[GAME_ID], B21880, qmjhl_scoring_2023_24[H_A], C21880)</f>
        <v>1</v>
      </c>
      <c r="U21880">
        <f>SUMIFS(qmjhl_scoring_2023_24[EV], qmjhl_scoring_2023_24[GAME_ID], B21880, qmjhl_scoring_2023_24[H_A], D21880)</f>
        <v>3</v>
      </c>
      <c r="V21880" cm="1">
        <f t="array" ref="V21880">SUMPRODUCT(--(qmjhl_scoring_2023_24[EV]=1), --(qmjhl_scoring_2023_24[GAME_ID]=qmjhl_players_2023_24[[#This Row],[GAME_ID]]), --ISNUMBER(SEARCH(qmjhl_players_2023_24[[#This Row],[player_id]], qmjhl_scoring_2023_24[plus_ids])))</f>
        <v>0</v>
      </c>
      <c r="W21880" cm="1">
        <f t="array" ref="W21880">SUMPRODUCT(--(qmjhl_scoring_2023_24[EV]=1), --(qmjhl_scoring_2023_24[GAME_ID]=qmjhl_players_2023_24[[#This Row],[GAME_ID]]), --ISNUMBER(SEARCH(qmjhl_players_2023_24[[#This Row],[player_id]], qmjhl_scoring_2023_24[minus_ids])))</f>
        <v>1</v>
      </c>
      <c r="X21880">
        <f>qmjhl_players_2023_24[[#This Row],[T_EV_GF]]-qmjhl_players_2023_24[[#This Row],[P_EV_GF]]</f>
        <v>1</v>
      </c>
      <c r="Y21880">
        <f>qmjhl_players_2023_24[[#This Row],[T_EV_GA]]-qmjhl_players_2023_24[[#This Row],[P_EV_GA]]</f>
        <v>2</v>
      </c>
    </row>
    <row r="21881" spans="1:25" x14ac:dyDescent="0.35">
      <c r="A21881">
        <v>12</v>
      </c>
      <c r="B21881">
        <v>30999</v>
      </c>
      <c r="C21881" t="s">
        <v>12</v>
      </c>
      <c r="D21881" t="str">
        <f>IF(qmjhl_players_2023_24[[#This Row],[H_A]]="H", "A", "H")</f>
        <v>A</v>
      </c>
      <c r="E21881">
        <v>18216</v>
      </c>
      <c r="F21881">
        <v>22240</v>
      </c>
      <c r="G21881" t="s">
        <v>135</v>
      </c>
      <c r="H21881" t="s">
        <v>6884</v>
      </c>
      <c r="I21881">
        <v>67</v>
      </c>
      <c r="J21881" t="s">
        <v>39</v>
      </c>
      <c r="K21881">
        <v>6</v>
      </c>
      <c r="L21881">
        <v>5</v>
      </c>
      <c r="M21881">
        <v>2</v>
      </c>
      <c r="N21881">
        <v>1</v>
      </c>
      <c r="O21881">
        <v>14</v>
      </c>
      <c r="P21881">
        <v>28</v>
      </c>
      <c r="Q21881">
        <v>-2</v>
      </c>
      <c r="R21881">
        <v>0</v>
      </c>
      <c r="S21881">
        <v>0</v>
      </c>
      <c r="T21881">
        <f>SUMIFS(qmjhl_scoring_2023_24[EV], qmjhl_scoring_2023_24[GAME_ID], B21881, qmjhl_scoring_2023_24[H_A], C21881)</f>
        <v>1</v>
      </c>
      <c r="U21881">
        <f>SUMIFS(qmjhl_scoring_2023_24[EV], qmjhl_scoring_2023_24[GAME_ID], B21881, qmjhl_scoring_2023_24[H_A], D21881)</f>
        <v>3</v>
      </c>
      <c r="V21881" cm="1">
        <f t="array" ref="V21881">SUMPRODUCT(--(qmjhl_scoring_2023_24[EV]=1), --(qmjhl_scoring_2023_24[GAME_ID]=qmjhl_players_2023_24[[#This Row],[GAME_ID]]), --ISNUMBER(SEARCH(qmjhl_players_2023_24[[#This Row],[player_id]], qmjhl_scoring_2023_24[plus_ids])))</f>
        <v>1</v>
      </c>
      <c r="W21881" cm="1">
        <f t="array" ref="W21881">SUMPRODUCT(--(qmjhl_scoring_2023_24[EV]=1), --(qmjhl_scoring_2023_24[GAME_ID]=qmjhl_players_2023_24[[#This Row],[GAME_ID]]), --ISNUMBER(SEARCH(qmjhl_players_2023_24[[#This Row],[player_id]], qmjhl_scoring_2023_24[minus_ids])))</f>
        <v>2</v>
      </c>
      <c r="X21881">
        <f>qmjhl_players_2023_24[[#This Row],[T_EV_GF]]-qmjhl_players_2023_24[[#This Row],[P_EV_GF]]</f>
        <v>0</v>
      </c>
      <c r="Y21881">
        <f>qmjhl_players_2023_24[[#This Row],[T_EV_GA]]-qmjhl_players_2023_24[[#This Row],[P_EV_GA]]</f>
        <v>1</v>
      </c>
    </row>
    <row r="21882" spans="1:25" x14ac:dyDescent="0.35">
      <c r="A21882">
        <v>13</v>
      </c>
      <c r="B21882">
        <v>30999</v>
      </c>
      <c r="C21882" t="s">
        <v>12</v>
      </c>
      <c r="D21882" t="str">
        <f>IF(qmjhl_players_2023_24[[#This Row],[H_A]]="H", "A", "H")</f>
        <v>A</v>
      </c>
      <c r="E21882">
        <v>19736</v>
      </c>
      <c r="F21882">
        <v>25090</v>
      </c>
      <c r="G21882" t="s">
        <v>6590</v>
      </c>
      <c r="H21882" t="s">
        <v>6591</v>
      </c>
      <c r="I21882">
        <v>82</v>
      </c>
      <c r="J21882" t="s">
        <v>47</v>
      </c>
      <c r="K21882">
        <v>1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-1</v>
      </c>
      <c r="R21882">
        <v>1</v>
      </c>
      <c r="S21882">
        <v>4</v>
      </c>
      <c r="T21882">
        <f>SUMIFS(qmjhl_scoring_2023_24[EV], qmjhl_scoring_2023_24[GAME_ID], B21882, qmjhl_scoring_2023_24[H_A], C21882)</f>
        <v>1</v>
      </c>
      <c r="U21882">
        <f>SUMIFS(qmjhl_scoring_2023_24[EV], qmjhl_scoring_2023_24[GAME_ID], B21882, qmjhl_scoring_2023_24[H_A], D21882)</f>
        <v>3</v>
      </c>
      <c r="V21882" cm="1">
        <f t="array" ref="V21882">SUMPRODUCT(--(qmjhl_scoring_2023_24[EV]=1), --(qmjhl_scoring_2023_24[GAME_ID]=qmjhl_players_2023_24[[#This Row],[GAME_ID]]), --ISNUMBER(SEARCH(qmjhl_players_2023_24[[#This Row],[player_id]], qmjhl_scoring_2023_24[plus_ids])))</f>
        <v>1</v>
      </c>
      <c r="W21882" cm="1">
        <f t="array" ref="W21882">SUMPRODUCT(--(qmjhl_scoring_2023_24[EV]=1), --(qmjhl_scoring_2023_24[GAME_ID]=qmjhl_players_2023_24[[#This Row],[GAME_ID]]), --ISNUMBER(SEARCH(qmjhl_players_2023_24[[#This Row],[player_id]], qmjhl_scoring_2023_24[minus_ids])))</f>
        <v>2</v>
      </c>
      <c r="X21882">
        <f>qmjhl_players_2023_24[[#This Row],[T_EV_GF]]-qmjhl_players_2023_24[[#This Row],[P_EV_GF]]</f>
        <v>0</v>
      </c>
      <c r="Y21882">
        <f>qmjhl_players_2023_24[[#This Row],[T_EV_GA]]-qmjhl_players_2023_24[[#This Row],[P_EV_GA]]</f>
        <v>1</v>
      </c>
    </row>
    <row r="21883" spans="1:25" x14ac:dyDescent="0.35">
      <c r="A21883">
        <v>14</v>
      </c>
      <c r="B21883">
        <v>30999</v>
      </c>
      <c r="C21883" t="s">
        <v>12</v>
      </c>
      <c r="D21883" t="str">
        <f>IF(qmjhl_players_2023_24[[#This Row],[H_A]]="H", "A", "H")</f>
        <v>A</v>
      </c>
      <c r="E21883">
        <v>19691</v>
      </c>
      <c r="F21883">
        <v>24769</v>
      </c>
      <c r="G21883" t="s">
        <v>6424</v>
      </c>
      <c r="H21883" t="s">
        <v>6940</v>
      </c>
      <c r="I21883">
        <v>83</v>
      </c>
      <c r="J21883" t="s">
        <v>47</v>
      </c>
      <c r="K21883">
        <v>1</v>
      </c>
      <c r="L21883">
        <v>1</v>
      </c>
      <c r="M21883">
        <v>0</v>
      </c>
      <c r="N21883">
        <v>0</v>
      </c>
      <c r="O21883">
        <v>0</v>
      </c>
      <c r="P21883">
        <v>0</v>
      </c>
      <c r="Q21883">
        <v>-1</v>
      </c>
      <c r="R21883">
        <v>1</v>
      </c>
      <c r="S21883">
        <v>2</v>
      </c>
      <c r="T21883">
        <f>SUMIFS(qmjhl_scoring_2023_24[EV], qmjhl_scoring_2023_24[GAME_ID], B21883, qmjhl_scoring_2023_24[H_A], C21883)</f>
        <v>1</v>
      </c>
      <c r="U21883">
        <f>SUMIFS(qmjhl_scoring_2023_24[EV], qmjhl_scoring_2023_24[GAME_ID], B21883, qmjhl_scoring_2023_24[H_A], D21883)</f>
        <v>3</v>
      </c>
      <c r="V21883" cm="1">
        <f t="array" ref="V21883">SUMPRODUCT(--(qmjhl_scoring_2023_24[EV]=1), --(qmjhl_scoring_2023_24[GAME_ID]=qmjhl_players_2023_24[[#This Row],[GAME_ID]]), --ISNUMBER(SEARCH(qmjhl_players_2023_24[[#This Row],[player_id]], qmjhl_scoring_2023_24[plus_ids])))</f>
        <v>0</v>
      </c>
      <c r="W21883" cm="1">
        <f t="array" ref="W21883">SUMPRODUCT(--(qmjhl_scoring_2023_24[EV]=1), --(qmjhl_scoring_2023_24[GAME_ID]=qmjhl_players_2023_24[[#This Row],[GAME_ID]]), --ISNUMBER(SEARCH(qmjhl_players_2023_24[[#This Row],[player_id]], qmjhl_scoring_2023_24[minus_ids])))</f>
        <v>0</v>
      </c>
      <c r="X21883">
        <f>qmjhl_players_2023_24[[#This Row],[T_EV_GF]]-qmjhl_players_2023_24[[#This Row],[P_EV_GF]]</f>
        <v>1</v>
      </c>
      <c r="Y21883">
        <f>qmjhl_players_2023_24[[#This Row],[T_EV_GA]]-qmjhl_players_2023_24[[#This Row],[P_EV_GA]]</f>
        <v>3</v>
      </c>
    </row>
    <row r="21884" spans="1:25" x14ac:dyDescent="0.35">
      <c r="A21884">
        <v>15</v>
      </c>
      <c r="B21884">
        <v>30999</v>
      </c>
      <c r="C21884" t="s">
        <v>12</v>
      </c>
      <c r="D21884" t="str">
        <f>IF(qmjhl_players_2023_24[[#This Row],[H_A]]="H", "A", "H")</f>
        <v>A</v>
      </c>
      <c r="E21884">
        <v>19203</v>
      </c>
      <c r="F21884">
        <v>23388</v>
      </c>
      <c r="G21884" t="s">
        <v>6465</v>
      </c>
      <c r="H21884" t="s">
        <v>6546</v>
      </c>
      <c r="I21884">
        <v>89</v>
      </c>
      <c r="J21884" t="s">
        <v>47</v>
      </c>
      <c r="K21884">
        <v>3</v>
      </c>
      <c r="L21884">
        <v>0</v>
      </c>
      <c r="M21884">
        <v>0</v>
      </c>
      <c r="N21884">
        <v>1</v>
      </c>
      <c r="O21884">
        <v>0</v>
      </c>
      <c r="P21884">
        <v>0</v>
      </c>
      <c r="Q21884">
        <v>-3</v>
      </c>
      <c r="R21884">
        <v>3</v>
      </c>
      <c r="S21884">
        <v>2</v>
      </c>
      <c r="T21884">
        <f>SUMIFS(qmjhl_scoring_2023_24[EV], qmjhl_scoring_2023_24[GAME_ID], B21884, qmjhl_scoring_2023_24[H_A], C21884)</f>
        <v>1</v>
      </c>
      <c r="U21884">
        <f>SUMIFS(qmjhl_scoring_2023_24[EV], qmjhl_scoring_2023_24[GAME_ID], B21884, qmjhl_scoring_2023_24[H_A], D21884)</f>
        <v>3</v>
      </c>
      <c r="V21884" cm="1">
        <f t="array" ref="V21884">SUMPRODUCT(--(qmjhl_scoring_2023_24[EV]=1), --(qmjhl_scoring_2023_24[GAME_ID]=qmjhl_players_2023_24[[#This Row],[GAME_ID]]), --ISNUMBER(SEARCH(qmjhl_players_2023_24[[#This Row],[player_id]], qmjhl_scoring_2023_24[plus_ids])))</f>
        <v>0</v>
      </c>
      <c r="W21884" cm="1">
        <f t="array" ref="W21884">SUMPRODUCT(--(qmjhl_scoring_2023_24[EV]=1), --(qmjhl_scoring_2023_24[GAME_ID]=qmjhl_players_2023_24[[#This Row],[GAME_ID]]), --ISNUMBER(SEARCH(qmjhl_players_2023_24[[#This Row],[player_id]], qmjhl_scoring_2023_24[minus_ids])))</f>
        <v>2</v>
      </c>
      <c r="X21884">
        <f>qmjhl_players_2023_24[[#This Row],[T_EV_GF]]-qmjhl_players_2023_24[[#This Row],[P_EV_GF]]</f>
        <v>1</v>
      </c>
      <c r="Y21884">
        <f>qmjhl_players_2023_24[[#This Row],[T_EV_GA]]-qmjhl_players_2023_24[[#This Row],[P_EV_GA]]</f>
        <v>1</v>
      </c>
    </row>
    <row r="21885" spans="1:25" x14ac:dyDescent="0.35">
      <c r="A21885">
        <v>16</v>
      </c>
      <c r="B21885">
        <v>30999</v>
      </c>
      <c r="C21885" t="s">
        <v>12</v>
      </c>
      <c r="D21885" t="str">
        <f>IF(qmjhl_players_2023_24[[#This Row],[H_A]]="H", "A", "H")</f>
        <v>A</v>
      </c>
      <c r="E21885">
        <v>19206</v>
      </c>
      <c r="F21885">
        <v>23968</v>
      </c>
      <c r="G21885" t="s">
        <v>6750</v>
      </c>
      <c r="H21885" t="s">
        <v>6751</v>
      </c>
      <c r="I21885">
        <v>90</v>
      </c>
      <c r="J21885" t="s">
        <v>38</v>
      </c>
      <c r="K21885">
        <v>1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-1</v>
      </c>
      <c r="R21885">
        <v>2</v>
      </c>
      <c r="S21885">
        <v>4</v>
      </c>
      <c r="T21885">
        <f>SUMIFS(qmjhl_scoring_2023_24[EV], qmjhl_scoring_2023_24[GAME_ID], B21885, qmjhl_scoring_2023_24[H_A], C21885)</f>
        <v>1</v>
      </c>
      <c r="U21885">
        <f>SUMIFS(qmjhl_scoring_2023_24[EV], qmjhl_scoring_2023_24[GAME_ID], B21885, qmjhl_scoring_2023_24[H_A], D21885)</f>
        <v>3</v>
      </c>
      <c r="V21885" cm="1">
        <f t="array" ref="V21885">SUMPRODUCT(--(qmjhl_scoring_2023_24[EV]=1), --(qmjhl_scoring_2023_24[GAME_ID]=qmjhl_players_2023_24[[#This Row],[GAME_ID]]), --ISNUMBER(SEARCH(qmjhl_players_2023_24[[#This Row],[player_id]], qmjhl_scoring_2023_24[plus_ids])))</f>
        <v>0</v>
      </c>
      <c r="W21885" cm="1">
        <f t="array" ref="W21885">SUMPRODUCT(--(qmjhl_scoring_2023_24[EV]=1), --(qmjhl_scoring_2023_24[GAME_ID]=qmjhl_players_2023_24[[#This Row],[GAME_ID]]), --ISNUMBER(SEARCH(qmjhl_players_2023_24[[#This Row],[player_id]], qmjhl_scoring_2023_24[minus_ids])))</f>
        <v>1</v>
      </c>
      <c r="X21885">
        <f>qmjhl_players_2023_24[[#This Row],[T_EV_GF]]-qmjhl_players_2023_24[[#This Row],[P_EV_GF]]</f>
        <v>1</v>
      </c>
      <c r="Y21885">
        <f>qmjhl_players_2023_24[[#This Row],[T_EV_GA]]-qmjhl_players_2023_24[[#This Row],[P_EV_GA]]</f>
        <v>2</v>
      </c>
    </row>
    <row r="21886" spans="1:25" x14ac:dyDescent="0.35">
      <c r="A21886">
        <v>17</v>
      </c>
      <c r="B21886">
        <v>30999</v>
      </c>
      <c r="C21886" t="s">
        <v>12</v>
      </c>
      <c r="D21886" t="str">
        <f>IF(qmjhl_players_2023_24[[#This Row],[H_A]]="H", "A", "H")</f>
        <v>A</v>
      </c>
      <c r="E21886">
        <v>19601</v>
      </c>
      <c r="F21886">
        <v>24744</v>
      </c>
      <c r="G21886" t="s">
        <v>53</v>
      </c>
      <c r="H21886" t="s">
        <v>6856</v>
      </c>
      <c r="I21886">
        <v>91</v>
      </c>
      <c r="J21886" t="s">
        <v>41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1</v>
      </c>
      <c r="S21886">
        <v>0</v>
      </c>
      <c r="T21886">
        <f>SUMIFS(qmjhl_scoring_2023_24[EV], qmjhl_scoring_2023_24[GAME_ID], B21886, qmjhl_scoring_2023_24[H_A], C21886)</f>
        <v>1</v>
      </c>
      <c r="U21886">
        <f>SUMIFS(qmjhl_scoring_2023_24[EV], qmjhl_scoring_2023_24[GAME_ID], B21886, qmjhl_scoring_2023_24[H_A], D21886)</f>
        <v>3</v>
      </c>
      <c r="V21886" cm="1">
        <f t="array" ref="V21886">SUMPRODUCT(--(qmjhl_scoring_2023_24[EV]=1), --(qmjhl_scoring_2023_24[GAME_ID]=qmjhl_players_2023_24[[#This Row],[GAME_ID]]), --ISNUMBER(SEARCH(qmjhl_players_2023_24[[#This Row],[player_id]], qmjhl_scoring_2023_24[plus_ids])))</f>
        <v>0</v>
      </c>
      <c r="W21886" cm="1">
        <f t="array" ref="W21886">SUMPRODUCT(--(qmjhl_scoring_2023_24[EV]=1), --(qmjhl_scoring_2023_24[GAME_ID]=qmjhl_players_2023_24[[#This Row],[GAME_ID]]), --ISNUMBER(SEARCH(qmjhl_players_2023_24[[#This Row],[player_id]], qmjhl_scoring_2023_24[minus_ids])))</f>
        <v>0</v>
      </c>
      <c r="X21886">
        <f>qmjhl_players_2023_24[[#This Row],[T_EV_GF]]-qmjhl_players_2023_24[[#This Row],[P_EV_GF]]</f>
        <v>1</v>
      </c>
      <c r="Y21886">
        <f>qmjhl_players_2023_24[[#This Row],[T_EV_GA]]-qmjhl_players_2023_24[[#This Row],[P_EV_GA]]</f>
        <v>3</v>
      </c>
    </row>
    <row r="21887" spans="1:25" x14ac:dyDescent="0.35">
      <c r="A21887">
        <v>0</v>
      </c>
      <c r="B21887">
        <v>30999</v>
      </c>
      <c r="C21887" t="s">
        <v>13</v>
      </c>
      <c r="D21887" t="str">
        <f>IF(qmjhl_players_2023_24[[#This Row],[H_A]]="H", "A", "H")</f>
        <v>H</v>
      </c>
      <c r="E21887">
        <v>19529</v>
      </c>
      <c r="F21887">
        <v>24683</v>
      </c>
      <c r="G21887" t="s">
        <v>93</v>
      </c>
      <c r="H21887" t="s">
        <v>6599</v>
      </c>
      <c r="I21887">
        <v>6</v>
      </c>
      <c r="J21887" t="s">
        <v>47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1</v>
      </c>
      <c r="S21887">
        <v>0</v>
      </c>
      <c r="T21887">
        <f>SUMIFS(qmjhl_scoring_2023_24[EV], qmjhl_scoring_2023_24[GAME_ID], B21887, qmjhl_scoring_2023_24[H_A], C21887)</f>
        <v>3</v>
      </c>
      <c r="U21887">
        <f>SUMIFS(qmjhl_scoring_2023_24[EV], qmjhl_scoring_2023_24[GAME_ID], B21887, qmjhl_scoring_2023_24[H_A], D21887)</f>
        <v>1</v>
      </c>
      <c r="V21887" cm="1">
        <f t="array" ref="V21887">SUMPRODUCT(--(qmjhl_scoring_2023_24[EV]=1), --(qmjhl_scoring_2023_24[GAME_ID]=qmjhl_players_2023_24[[#This Row],[GAME_ID]]), --ISNUMBER(SEARCH(qmjhl_players_2023_24[[#This Row],[player_id]], qmjhl_scoring_2023_24[plus_ids])))</f>
        <v>0</v>
      </c>
      <c r="W21887" cm="1">
        <f t="array" ref="W21887">SUMPRODUCT(--(qmjhl_scoring_2023_24[EV]=1), --(qmjhl_scoring_2023_24[GAME_ID]=qmjhl_players_2023_24[[#This Row],[GAME_ID]]), --ISNUMBER(SEARCH(qmjhl_players_2023_24[[#This Row],[player_id]], qmjhl_scoring_2023_24[minus_ids])))</f>
        <v>0</v>
      </c>
      <c r="X21887">
        <f>qmjhl_players_2023_24[[#This Row],[T_EV_GF]]-qmjhl_players_2023_24[[#This Row],[P_EV_GF]]</f>
        <v>3</v>
      </c>
      <c r="Y21887">
        <f>qmjhl_players_2023_24[[#This Row],[T_EV_GA]]-qmjhl_players_2023_24[[#This Row],[P_EV_GA]]</f>
        <v>1</v>
      </c>
    </row>
    <row r="21888" spans="1:25" x14ac:dyDescent="0.35">
      <c r="A21888">
        <v>1</v>
      </c>
      <c r="B21888">
        <v>30999</v>
      </c>
      <c r="C21888" t="s">
        <v>13</v>
      </c>
      <c r="D21888" t="str">
        <f>IF(qmjhl_players_2023_24[[#This Row],[H_A]]="H", "A", "H")</f>
        <v>H</v>
      </c>
      <c r="E21888">
        <v>19154</v>
      </c>
      <c r="F21888">
        <v>23828</v>
      </c>
      <c r="G21888" t="s">
        <v>6478</v>
      </c>
      <c r="H21888" t="s">
        <v>6600</v>
      </c>
      <c r="I21888">
        <v>7</v>
      </c>
      <c r="J21888" t="s">
        <v>47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1</v>
      </c>
      <c r="R21888">
        <v>0</v>
      </c>
      <c r="S21888">
        <v>0</v>
      </c>
      <c r="T21888">
        <f>SUMIFS(qmjhl_scoring_2023_24[EV], qmjhl_scoring_2023_24[GAME_ID], B21888, qmjhl_scoring_2023_24[H_A], C21888)</f>
        <v>3</v>
      </c>
      <c r="U21888">
        <f>SUMIFS(qmjhl_scoring_2023_24[EV], qmjhl_scoring_2023_24[GAME_ID], B21888, qmjhl_scoring_2023_24[H_A], D21888)</f>
        <v>1</v>
      </c>
      <c r="V21888" cm="1">
        <f t="array" ref="V21888">SUMPRODUCT(--(qmjhl_scoring_2023_24[EV]=1), --(qmjhl_scoring_2023_24[GAME_ID]=qmjhl_players_2023_24[[#This Row],[GAME_ID]]), --ISNUMBER(SEARCH(qmjhl_players_2023_24[[#This Row],[player_id]], qmjhl_scoring_2023_24[plus_ids])))</f>
        <v>0</v>
      </c>
      <c r="W21888" cm="1">
        <f t="array" ref="W21888">SUMPRODUCT(--(qmjhl_scoring_2023_24[EV]=1), --(qmjhl_scoring_2023_24[GAME_ID]=qmjhl_players_2023_24[[#This Row],[GAME_ID]]), --ISNUMBER(SEARCH(qmjhl_players_2023_24[[#This Row],[player_id]], qmjhl_scoring_2023_24[minus_ids])))</f>
        <v>0</v>
      </c>
      <c r="X21888">
        <f>qmjhl_players_2023_24[[#This Row],[T_EV_GF]]-qmjhl_players_2023_24[[#This Row],[P_EV_GF]]</f>
        <v>3</v>
      </c>
      <c r="Y21888">
        <f>qmjhl_players_2023_24[[#This Row],[T_EV_GA]]-qmjhl_players_2023_24[[#This Row],[P_EV_GA]]</f>
        <v>1</v>
      </c>
    </row>
    <row r="21889" spans="1:25" x14ac:dyDescent="0.35">
      <c r="A21889">
        <v>2</v>
      </c>
      <c r="B21889">
        <v>30999</v>
      </c>
      <c r="C21889" t="s">
        <v>13</v>
      </c>
      <c r="D21889" t="str">
        <f>IF(qmjhl_players_2023_24[[#This Row],[H_A]]="H", "A", "H")</f>
        <v>H</v>
      </c>
      <c r="E21889">
        <v>19152</v>
      </c>
      <c r="F21889">
        <v>23773</v>
      </c>
      <c r="G21889" t="s">
        <v>6623</v>
      </c>
      <c r="H21889" t="s">
        <v>6570</v>
      </c>
      <c r="I21889">
        <v>8</v>
      </c>
      <c r="J21889" t="s">
        <v>47</v>
      </c>
      <c r="K21889">
        <v>1</v>
      </c>
      <c r="L21889">
        <v>0</v>
      </c>
      <c r="M21889">
        <v>0</v>
      </c>
      <c r="N21889">
        <v>1</v>
      </c>
      <c r="O21889">
        <v>0</v>
      </c>
      <c r="P21889">
        <v>0</v>
      </c>
      <c r="Q21889">
        <v>1</v>
      </c>
      <c r="R21889">
        <v>0</v>
      </c>
      <c r="S21889">
        <v>0</v>
      </c>
      <c r="T21889">
        <f>SUMIFS(qmjhl_scoring_2023_24[EV], qmjhl_scoring_2023_24[GAME_ID], B21889, qmjhl_scoring_2023_24[H_A], C21889)</f>
        <v>3</v>
      </c>
      <c r="U21889">
        <f>SUMIFS(qmjhl_scoring_2023_24[EV], qmjhl_scoring_2023_24[GAME_ID], B21889, qmjhl_scoring_2023_24[H_A], D21889)</f>
        <v>1</v>
      </c>
      <c r="V21889" cm="1">
        <f t="array" ref="V21889">SUMPRODUCT(--(qmjhl_scoring_2023_24[EV]=1), --(qmjhl_scoring_2023_24[GAME_ID]=qmjhl_players_2023_24[[#This Row],[GAME_ID]]), --ISNUMBER(SEARCH(qmjhl_players_2023_24[[#This Row],[player_id]], qmjhl_scoring_2023_24[plus_ids])))</f>
        <v>0</v>
      </c>
      <c r="W21889" cm="1">
        <f t="array" ref="W21889">SUMPRODUCT(--(qmjhl_scoring_2023_24[EV]=1), --(qmjhl_scoring_2023_24[GAME_ID]=qmjhl_players_2023_24[[#This Row],[GAME_ID]]), --ISNUMBER(SEARCH(qmjhl_players_2023_24[[#This Row],[player_id]], qmjhl_scoring_2023_24[minus_ids])))</f>
        <v>0</v>
      </c>
      <c r="X21889">
        <f>qmjhl_players_2023_24[[#This Row],[T_EV_GF]]-qmjhl_players_2023_24[[#This Row],[P_EV_GF]]</f>
        <v>3</v>
      </c>
      <c r="Y21889">
        <f>qmjhl_players_2023_24[[#This Row],[T_EV_GA]]-qmjhl_players_2023_24[[#This Row],[P_EV_GA]]</f>
        <v>1</v>
      </c>
    </row>
    <row r="21890" spans="1:25" x14ac:dyDescent="0.35">
      <c r="A21890">
        <v>3</v>
      </c>
      <c r="B21890">
        <v>30999</v>
      </c>
      <c r="C21890" t="s">
        <v>13</v>
      </c>
      <c r="D21890" t="str">
        <f>IF(qmjhl_players_2023_24[[#This Row],[H_A]]="H", "A", "H")</f>
        <v>H</v>
      </c>
      <c r="E21890">
        <v>19079</v>
      </c>
      <c r="F21890">
        <v>23889</v>
      </c>
      <c r="G21890" t="s">
        <v>6595</v>
      </c>
      <c r="H21890" t="s">
        <v>6602</v>
      </c>
      <c r="I21890">
        <v>13</v>
      </c>
      <c r="J21890" t="s">
        <v>41</v>
      </c>
      <c r="K21890">
        <v>4</v>
      </c>
      <c r="L21890">
        <v>1</v>
      </c>
      <c r="M21890">
        <v>0</v>
      </c>
      <c r="N21890">
        <v>1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f>SUMIFS(qmjhl_scoring_2023_24[EV], qmjhl_scoring_2023_24[GAME_ID], B21890, qmjhl_scoring_2023_24[H_A], C21890)</f>
        <v>3</v>
      </c>
      <c r="U21890">
        <f>SUMIFS(qmjhl_scoring_2023_24[EV], qmjhl_scoring_2023_24[GAME_ID], B21890, qmjhl_scoring_2023_24[H_A], D21890)</f>
        <v>1</v>
      </c>
      <c r="V21890" cm="1">
        <f t="array" ref="V21890">SUMPRODUCT(--(qmjhl_scoring_2023_24[EV]=1), --(qmjhl_scoring_2023_24[GAME_ID]=qmjhl_players_2023_24[[#This Row],[GAME_ID]]), --ISNUMBER(SEARCH(qmjhl_players_2023_24[[#This Row],[player_id]], qmjhl_scoring_2023_24[plus_ids])))</f>
        <v>0</v>
      </c>
      <c r="W21890" cm="1">
        <f t="array" ref="W21890">SUMPRODUCT(--(qmjhl_scoring_2023_24[EV]=1), --(qmjhl_scoring_2023_24[GAME_ID]=qmjhl_players_2023_24[[#This Row],[GAME_ID]]), --ISNUMBER(SEARCH(qmjhl_players_2023_24[[#This Row],[player_id]], qmjhl_scoring_2023_24[minus_ids])))</f>
        <v>0</v>
      </c>
      <c r="X21890">
        <f>qmjhl_players_2023_24[[#This Row],[T_EV_GF]]-qmjhl_players_2023_24[[#This Row],[P_EV_GF]]</f>
        <v>3</v>
      </c>
      <c r="Y21890">
        <f>qmjhl_players_2023_24[[#This Row],[T_EV_GA]]-qmjhl_players_2023_24[[#This Row],[P_EV_GA]]</f>
        <v>1</v>
      </c>
    </row>
    <row r="21891" spans="1:25" x14ac:dyDescent="0.35">
      <c r="A21891">
        <v>4</v>
      </c>
      <c r="B21891">
        <v>30999</v>
      </c>
      <c r="C21891" t="s">
        <v>13</v>
      </c>
      <c r="D21891" t="str">
        <f>IF(qmjhl_players_2023_24[[#This Row],[H_A]]="H", "A", "H")</f>
        <v>H</v>
      </c>
      <c r="E21891">
        <v>19519</v>
      </c>
      <c r="F21891">
        <v>24623</v>
      </c>
      <c r="G21891" t="s">
        <v>63</v>
      </c>
      <c r="H21891" t="s">
        <v>6603</v>
      </c>
      <c r="I21891">
        <v>15</v>
      </c>
      <c r="J21891" t="s">
        <v>47</v>
      </c>
      <c r="K21891">
        <v>9</v>
      </c>
      <c r="L21891">
        <v>2</v>
      </c>
      <c r="M21891">
        <v>2</v>
      </c>
      <c r="N21891">
        <v>1</v>
      </c>
      <c r="O21891">
        <v>0</v>
      </c>
      <c r="P21891">
        <v>0</v>
      </c>
      <c r="Q21891">
        <v>2</v>
      </c>
      <c r="R21891">
        <v>0</v>
      </c>
      <c r="S21891">
        <v>2</v>
      </c>
      <c r="T21891">
        <f>SUMIFS(qmjhl_scoring_2023_24[EV], qmjhl_scoring_2023_24[GAME_ID], B21891, qmjhl_scoring_2023_24[H_A], C21891)</f>
        <v>3</v>
      </c>
      <c r="U21891">
        <f>SUMIFS(qmjhl_scoring_2023_24[EV], qmjhl_scoring_2023_24[GAME_ID], B21891, qmjhl_scoring_2023_24[H_A], D21891)</f>
        <v>1</v>
      </c>
      <c r="V21891" cm="1">
        <f t="array" ref="V21891">SUMPRODUCT(--(qmjhl_scoring_2023_24[EV]=1), --(qmjhl_scoring_2023_24[GAME_ID]=qmjhl_players_2023_24[[#This Row],[GAME_ID]]), --ISNUMBER(SEARCH(qmjhl_players_2023_24[[#This Row],[player_id]], qmjhl_scoring_2023_24[plus_ids])))</f>
        <v>2</v>
      </c>
      <c r="W21891" cm="1">
        <f t="array" ref="W21891">SUMPRODUCT(--(qmjhl_scoring_2023_24[EV]=1), --(qmjhl_scoring_2023_24[GAME_ID]=qmjhl_players_2023_24[[#This Row],[GAME_ID]]), --ISNUMBER(SEARCH(qmjhl_players_2023_24[[#This Row],[player_id]], qmjhl_scoring_2023_24[minus_ids])))</f>
        <v>0</v>
      </c>
      <c r="X21891">
        <f>qmjhl_players_2023_24[[#This Row],[T_EV_GF]]-qmjhl_players_2023_24[[#This Row],[P_EV_GF]]</f>
        <v>1</v>
      </c>
      <c r="Y21891">
        <f>qmjhl_players_2023_24[[#This Row],[T_EV_GA]]-qmjhl_players_2023_24[[#This Row],[P_EV_GA]]</f>
        <v>1</v>
      </c>
    </row>
    <row r="21892" spans="1:25" x14ac:dyDescent="0.35">
      <c r="A21892">
        <v>5</v>
      </c>
      <c r="B21892">
        <v>30999</v>
      </c>
      <c r="C21892" t="s">
        <v>13</v>
      </c>
      <c r="D21892" t="str">
        <f>IF(qmjhl_players_2023_24[[#This Row],[H_A]]="H", "A", "H")</f>
        <v>H</v>
      </c>
      <c r="E21892">
        <v>18205</v>
      </c>
      <c r="F21892">
        <v>22255</v>
      </c>
      <c r="G21892" t="s">
        <v>6561</v>
      </c>
      <c r="H21892" t="s">
        <v>108</v>
      </c>
      <c r="I21892">
        <v>18</v>
      </c>
      <c r="J21892" t="s">
        <v>38</v>
      </c>
      <c r="K21892">
        <v>2</v>
      </c>
      <c r="L21892">
        <v>1</v>
      </c>
      <c r="M21892">
        <v>1</v>
      </c>
      <c r="N21892">
        <v>1</v>
      </c>
      <c r="O21892">
        <v>2</v>
      </c>
      <c r="P21892">
        <v>2</v>
      </c>
      <c r="Q21892">
        <v>2</v>
      </c>
      <c r="R21892">
        <v>0</v>
      </c>
      <c r="S21892">
        <v>0</v>
      </c>
      <c r="T21892">
        <f>SUMIFS(qmjhl_scoring_2023_24[EV], qmjhl_scoring_2023_24[GAME_ID], B21892, qmjhl_scoring_2023_24[H_A], C21892)</f>
        <v>3</v>
      </c>
      <c r="U21892">
        <f>SUMIFS(qmjhl_scoring_2023_24[EV], qmjhl_scoring_2023_24[GAME_ID], B21892, qmjhl_scoring_2023_24[H_A], D21892)</f>
        <v>1</v>
      </c>
      <c r="V21892" cm="1">
        <f t="array" ref="V21892">SUMPRODUCT(--(qmjhl_scoring_2023_24[EV]=1), --(qmjhl_scoring_2023_24[GAME_ID]=qmjhl_players_2023_24[[#This Row],[GAME_ID]]), --ISNUMBER(SEARCH(qmjhl_players_2023_24[[#This Row],[player_id]], qmjhl_scoring_2023_24[plus_ids])))</f>
        <v>2</v>
      </c>
      <c r="W21892" cm="1">
        <f t="array" ref="W21892">SUMPRODUCT(--(qmjhl_scoring_2023_24[EV]=1), --(qmjhl_scoring_2023_24[GAME_ID]=qmjhl_players_2023_24[[#This Row],[GAME_ID]]), --ISNUMBER(SEARCH(qmjhl_players_2023_24[[#This Row],[player_id]], qmjhl_scoring_2023_24[minus_ids])))</f>
        <v>0</v>
      </c>
      <c r="X21892">
        <f>qmjhl_players_2023_24[[#This Row],[T_EV_GF]]-qmjhl_players_2023_24[[#This Row],[P_EV_GF]]</f>
        <v>1</v>
      </c>
      <c r="Y21892">
        <f>qmjhl_players_2023_24[[#This Row],[T_EV_GA]]-qmjhl_players_2023_24[[#This Row],[P_EV_GA]]</f>
        <v>1</v>
      </c>
    </row>
    <row r="21893" spans="1:25" x14ac:dyDescent="0.35">
      <c r="A21893">
        <v>6</v>
      </c>
      <c r="B21893">
        <v>30999</v>
      </c>
      <c r="C21893" t="s">
        <v>13</v>
      </c>
      <c r="D21893" t="str">
        <f>IF(qmjhl_players_2023_24[[#This Row],[H_A]]="H", "A", "H")</f>
        <v>H</v>
      </c>
      <c r="E21893">
        <v>19129</v>
      </c>
      <c r="F21893">
        <v>23902</v>
      </c>
      <c r="G21893" t="s">
        <v>98</v>
      </c>
      <c r="H21893" t="s">
        <v>6412</v>
      </c>
      <c r="I21893">
        <v>19</v>
      </c>
      <c r="J21893" t="s">
        <v>41</v>
      </c>
      <c r="K21893">
        <v>1</v>
      </c>
      <c r="L21893">
        <v>1</v>
      </c>
      <c r="M21893">
        <v>1</v>
      </c>
      <c r="N21893">
        <v>0</v>
      </c>
      <c r="O21893">
        <v>0</v>
      </c>
      <c r="P21893">
        <v>0</v>
      </c>
      <c r="Q21893">
        <v>1</v>
      </c>
      <c r="R21893">
        <v>0</v>
      </c>
      <c r="S21893">
        <v>0</v>
      </c>
      <c r="T21893">
        <f>SUMIFS(qmjhl_scoring_2023_24[EV], qmjhl_scoring_2023_24[GAME_ID], B21893, qmjhl_scoring_2023_24[H_A], C21893)</f>
        <v>3</v>
      </c>
      <c r="U21893">
        <f>SUMIFS(qmjhl_scoring_2023_24[EV], qmjhl_scoring_2023_24[GAME_ID], B21893, qmjhl_scoring_2023_24[H_A], D21893)</f>
        <v>1</v>
      </c>
      <c r="V21893" cm="1">
        <f t="array" ref="V21893">SUMPRODUCT(--(qmjhl_scoring_2023_24[EV]=1), --(qmjhl_scoring_2023_24[GAME_ID]=qmjhl_players_2023_24[[#This Row],[GAME_ID]]), --ISNUMBER(SEARCH(qmjhl_players_2023_24[[#This Row],[player_id]], qmjhl_scoring_2023_24[plus_ids])))</f>
        <v>1</v>
      </c>
      <c r="W21893" cm="1">
        <f t="array" ref="W21893">SUMPRODUCT(--(qmjhl_scoring_2023_24[EV]=1), --(qmjhl_scoring_2023_24[GAME_ID]=qmjhl_players_2023_24[[#This Row],[GAME_ID]]), --ISNUMBER(SEARCH(qmjhl_players_2023_24[[#This Row],[player_id]], qmjhl_scoring_2023_24[minus_ids])))</f>
        <v>0</v>
      </c>
      <c r="X21893">
        <f>qmjhl_players_2023_24[[#This Row],[T_EV_GF]]-qmjhl_players_2023_24[[#This Row],[P_EV_GF]]</f>
        <v>2</v>
      </c>
      <c r="Y21893">
        <f>qmjhl_players_2023_24[[#This Row],[T_EV_GA]]-qmjhl_players_2023_24[[#This Row],[P_EV_GA]]</f>
        <v>1</v>
      </c>
    </row>
    <row r="21894" spans="1:25" x14ac:dyDescent="0.35">
      <c r="A21894">
        <v>7</v>
      </c>
      <c r="B21894">
        <v>30999</v>
      </c>
      <c r="C21894" t="s">
        <v>13</v>
      </c>
      <c r="D21894" t="str">
        <f>IF(qmjhl_players_2023_24[[#This Row],[H_A]]="H", "A", "H")</f>
        <v>H</v>
      </c>
      <c r="E21894">
        <v>19120</v>
      </c>
      <c r="F21894">
        <v>23809</v>
      </c>
      <c r="G21894" t="s">
        <v>6606</v>
      </c>
      <c r="H21894" t="s">
        <v>6607</v>
      </c>
      <c r="I21894">
        <v>21</v>
      </c>
      <c r="J21894" t="s">
        <v>47</v>
      </c>
      <c r="K21894">
        <v>1</v>
      </c>
      <c r="L21894">
        <v>1</v>
      </c>
      <c r="M21894">
        <v>0</v>
      </c>
      <c r="N21894">
        <v>0</v>
      </c>
      <c r="O21894">
        <v>0</v>
      </c>
      <c r="P21894">
        <v>0</v>
      </c>
      <c r="Q21894">
        <v>1</v>
      </c>
      <c r="R21894">
        <v>0</v>
      </c>
      <c r="S21894">
        <v>2</v>
      </c>
      <c r="T21894">
        <f>SUMIFS(qmjhl_scoring_2023_24[EV], qmjhl_scoring_2023_24[GAME_ID], B21894, qmjhl_scoring_2023_24[H_A], C21894)</f>
        <v>3</v>
      </c>
      <c r="U21894">
        <f>SUMIFS(qmjhl_scoring_2023_24[EV], qmjhl_scoring_2023_24[GAME_ID], B21894, qmjhl_scoring_2023_24[H_A], D21894)</f>
        <v>1</v>
      </c>
      <c r="V21894" cm="1">
        <f t="array" ref="V21894">SUMPRODUCT(--(qmjhl_scoring_2023_24[EV]=1), --(qmjhl_scoring_2023_24[GAME_ID]=qmjhl_players_2023_24[[#This Row],[GAME_ID]]), --ISNUMBER(SEARCH(qmjhl_players_2023_24[[#This Row],[player_id]], qmjhl_scoring_2023_24[plus_ids])))</f>
        <v>1</v>
      </c>
      <c r="W21894" cm="1">
        <f t="array" ref="W21894">SUMPRODUCT(--(qmjhl_scoring_2023_24[EV]=1), --(qmjhl_scoring_2023_24[GAME_ID]=qmjhl_players_2023_24[[#This Row],[GAME_ID]]), --ISNUMBER(SEARCH(qmjhl_players_2023_24[[#This Row],[player_id]], qmjhl_scoring_2023_24[minus_ids])))</f>
        <v>0</v>
      </c>
      <c r="X21894">
        <f>qmjhl_players_2023_24[[#This Row],[T_EV_GF]]-qmjhl_players_2023_24[[#This Row],[P_EV_GF]]</f>
        <v>2</v>
      </c>
      <c r="Y21894">
        <f>qmjhl_players_2023_24[[#This Row],[T_EV_GA]]-qmjhl_players_2023_24[[#This Row],[P_EV_GA]]</f>
        <v>1</v>
      </c>
    </row>
    <row r="21895" spans="1:25" x14ac:dyDescent="0.35">
      <c r="A21895">
        <v>8</v>
      </c>
      <c r="B21895">
        <v>30999</v>
      </c>
      <c r="C21895" t="s">
        <v>13</v>
      </c>
      <c r="D21895" t="str">
        <f>IF(qmjhl_players_2023_24[[#This Row],[H_A]]="H", "A", "H")</f>
        <v>H</v>
      </c>
      <c r="E21895">
        <v>19092</v>
      </c>
      <c r="F21895">
        <v>23838</v>
      </c>
      <c r="G21895" t="s">
        <v>6424</v>
      </c>
      <c r="H21895" t="s">
        <v>6608</v>
      </c>
      <c r="I21895">
        <v>22</v>
      </c>
      <c r="J21895" t="s">
        <v>39</v>
      </c>
      <c r="K21895">
        <v>3</v>
      </c>
      <c r="L21895">
        <v>0</v>
      </c>
      <c r="M21895">
        <v>0</v>
      </c>
      <c r="N21895">
        <v>3</v>
      </c>
      <c r="O21895">
        <v>1</v>
      </c>
      <c r="P21895">
        <v>1</v>
      </c>
      <c r="Q21895">
        <v>2</v>
      </c>
      <c r="R21895">
        <v>1</v>
      </c>
      <c r="S21895">
        <v>2</v>
      </c>
      <c r="T21895">
        <f>SUMIFS(qmjhl_scoring_2023_24[EV], qmjhl_scoring_2023_24[GAME_ID], B21895, qmjhl_scoring_2023_24[H_A], C21895)</f>
        <v>3</v>
      </c>
      <c r="U21895">
        <f>SUMIFS(qmjhl_scoring_2023_24[EV], qmjhl_scoring_2023_24[GAME_ID], B21895, qmjhl_scoring_2023_24[H_A], D21895)</f>
        <v>1</v>
      </c>
      <c r="V21895" cm="1">
        <f t="array" ref="V21895">SUMPRODUCT(--(qmjhl_scoring_2023_24[EV]=1), --(qmjhl_scoring_2023_24[GAME_ID]=qmjhl_players_2023_24[[#This Row],[GAME_ID]]), --ISNUMBER(SEARCH(qmjhl_players_2023_24[[#This Row],[player_id]], qmjhl_scoring_2023_24[plus_ids])))</f>
        <v>1</v>
      </c>
      <c r="W21895" cm="1">
        <f t="array" ref="W21895">SUMPRODUCT(--(qmjhl_scoring_2023_24[EV]=1), --(qmjhl_scoring_2023_24[GAME_ID]=qmjhl_players_2023_24[[#This Row],[GAME_ID]]), --ISNUMBER(SEARCH(qmjhl_players_2023_24[[#This Row],[player_id]], qmjhl_scoring_2023_24[minus_ids])))</f>
        <v>0</v>
      </c>
      <c r="X21895">
        <f>qmjhl_players_2023_24[[#This Row],[T_EV_GF]]-qmjhl_players_2023_24[[#This Row],[P_EV_GF]]</f>
        <v>2</v>
      </c>
      <c r="Y21895">
        <f>qmjhl_players_2023_24[[#This Row],[T_EV_GA]]-qmjhl_players_2023_24[[#This Row],[P_EV_GA]]</f>
        <v>1</v>
      </c>
    </row>
    <row r="21896" spans="1:25" x14ac:dyDescent="0.35">
      <c r="A21896">
        <v>9</v>
      </c>
      <c r="B21896">
        <v>30999</v>
      </c>
      <c r="C21896" t="s">
        <v>13</v>
      </c>
      <c r="D21896" t="str">
        <f>IF(qmjhl_players_2023_24[[#This Row],[H_A]]="H", "A", "H")</f>
        <v>H</v>
      </c>
      <c r="E21896">
        <v>19562</v>
      </c>
      <c r="F21896">
        <v>24699</v>
      </c>
      <c r="G21896" t="s">
        <v>6516</v>
      </c>
      <c r="H21896" t="s">
        <v>6612</v>
      </c>
      <c r="I21896">
        <v>27</v>
      </c>
      <c r="J21896" t="s">
        <v>38</v>
      </c>
      <c r="K21896">
        <v>1</v>
      </c>
      <c r="L21896">
        <v>0</v>
      </c>
      <c r="M21896">
        <v>1</v>
      </c>
      <c r="N21896">
        <v>0</v>
      </c>
      <c r="O21896">
        <v>0</v>
      </c>
      <c r="P21896">
        <v>0</v>
      </c>
      <c r="Q21896">
        <v>2</v>
      </c>
      <c r="R21896">
        <v>1</v>
      </c>
      <c r="S21896">
        <v>0</v>
      </c>
      <c r="T21896">
        <f>SUMIFS(qmjhl_scoring_2023_24[EV], qmjhl_scoring_2023_24[GAME_ID], B21896, qmjhl_scoring_2023_24[H_A], C21896)</f>
        <v>3</v>
      </c>
      <c r="U21896">
        <f>SUMIFS(qmjhl_scoring_2023_24[EV], qmjhl_scoring_2023_24[GAME_ID], B21896, qmjhl_scoring_2023_24[H_A], D21896)</f>
        <v>1</v>
      </c>
      <c r="V21896" cm="1">
        <f t="array" ref="V21896">SUMPRODUCT(--(qmjhl_scoring_2023_24[EV]=1), --(qmjhl_scoring_2023_24[GAME_ID]=qmjhl_players_2023_24[[#This Row],[GAME_ID]]), --ISNUMBER(SEARCH(qmjhl_players_2023_24[[#This Row],[player_id]], qmjhl_scoring_2023_24[plus_ids])))</f>
        <v>1</v>
      </c>
      <c r="W21896" cm="1">
        <f t="array" ref="W21896">SUMPRODUCT(--(qmjhl_scoring_2023_24[EV]=1), --(qmjhl_scoring_2023_24[GAME_ID]=qmjhl_players_2023_24[[#This Row],[GAME_ID]]), --ISNUMBER(SEARCH(qmjhl_players_2023_24[[#This Row],[player_id]], qmjhl_scoring_2023_24[minus_ids])))</f>
        <v>0</v>
      </c>
      <c r="X21896">
        <f>qmjhl_players_2023_24[[#This Row],[T_EV_GF]]-qmjhl_players_2023_24[[#This Row],[P_EV_GF]]</f>
        <v>2</v>
      </c>
      <c r="Y21896">
        <f>qmjhl_players_2023_24[[#This Row],[T_EV_GA]]-qmjhl_players_2023_24[[#This Row],[P_EV_GA]]</f>
        <v>1</v>
      </c>
    </row>
    <row r="21897" spans="1:25" x14ac:dyDescent="0.35">
      <c r="A21897">
        <v>10</v>
      </c>
      <c r="B21897">
        <v>30999</v>
      </c>
      <c r="C21897" t="s">
        <v>13</v>
      </c>
      <c r="D21897" t="str">
        <f>IF(qmjhl_players_2023_24[[#This Row],[H_A]]="H", "A", "H")</f>
        <v>H</v>
      </c>
      <c r="E21897">
        <v>19077</v>
      </c>
      <c r="F21897">
        <v>23778</v>
      </c>
      <c r="G21897" t="s">
        <v>6613</v>
      </c>
      <c r="H21897" t="s">
        <v>6614</v>
      </c>
      <c r="I21897">
        <v>37</v>
      </c>
      <c r="J21897" t="s">
        <v>39</v>
      </c>
      <c r="K21897">
        <v>1</v>
      </c>
      <c r="L21897">
        <v>1</v>
      </c>
      <c r="M21897">
        <v>0</v>
      </c>
      <c r="N21897">
        <v>1</v>
      </c>
      <c r="O21897">
        <v>6</v>
      </c>
      <c r="P21897">
        <v>12</v>
      </c>
      <c r="Q21897">
        <v>1</v>
      </c>
      <c r="R21897">
        <v>1</v>
      </c>
      <c r="S21897">
        <v>2</v>
      </c>
      <c r="T21897">
        <f>SUMIFS(qmjhl_scoring_2023_24[EV], qmjhl_scoring_2023_24[GAME_ID], B21897, qmjhl_scoring_2023_24[H_A], C21897)</f>
        <v>3</v>
      </c>
      <c r="U21897">
        <f>SUMIFS(qmjhl_scoring_2023_24[EV], qmjhl_scoring_2023_24[GAME_ID], B21897, qmjhl_scoring_2023_24[H_A], D21897)</f>
        <v>1</v>
      </c>
      <c r="V21897" cm="1">
        <f t="array" ref="V21897">SUMPRODUCT(--(qmjhl_scoring_2023_24[EV]=1), --(qmjhl_scoring_2023_24[GAME_ID]=qmjhl_players_2023_24[[#This Row],[GAME_ID]]), --ISNUMBER(SEARCH(qmjhl_players_2023_24[[#This Row],[player_id]], qmjhl_scoring_2023_24[plus_ids])))</f>
        <v>1</v>
      </c>
      <c r="W21897" cm="1">
        <f t="array" ref="W21897">SUMPRODUCT(--(qmjhl_scoring_2023_24[EV]=1), --(qmjhl_scoring_2023_24[GAME_ID]=qmjhl_players_2023_24[[#This Row],[GAME_ID]]), --ISNUMBER(SEARCH(qmjhl_players_2023_24[[#This Row],[player_id]], qmjhl_scoring_2023_24[minus_ids])))</f>
        <v>0</v>
      </c>
      <c r="X21897">
        <f>qmjhl_players_2023_24[[#This Row],[T_EV_GF]]-qmjhl_players_2023_24[[#This Row],[P_EV_GF]]</f>
        <v>2</v>
      </c>
      <c r="Y21897">
        <f>qmjhl_players_2023_24[[#This Row],[T_EV_GA]]-qmjhl_players_2023_24[[#This Row],[P_EV_GA]]</f>
        <v>1</v>
      </c>
    </row>
    <row r="21898" spans="1:25" x14ac:dyDescent="0.35">
      <c r="A21898">
        <v>11</v>
      </c>
      <c r="B21898">
        <v>30999</v>
      </c>
      <c r="C21898" t="s">
        <v>13</v>
      </c>
      <c r="D21898" t="str">
        <f>IF(qmjhl_players_2023_24[[#This Row],[H_A]]="H", "A", "H")</f>
        <v>H</v>
      </c>
      <c r="E21898">
        <v>18184</v>
      </c>
      <c r="F21898">
        <v>22256</v>
      </c>
      <c r="G21898" t="s">
        <v>6615</v>
      </c>
      <c r="H21898" t="s">
        <v>6616</v>
      </c>
      <c r="I21898">
        <v>47</v>
      </c>
      <c r="J21898" t="s">
        <v>47</v>
      </c>
      <c r="K21898">
        <v>3</v>
      </c>
      <c r="L21898">
        <v>0</v>
      </c>
      <c r="M21898">
        <v>0</v>
      </c>
      <c r="N21898">
        <v>2</v>
      </c>
      <c r="O21898">
        <v>0</v>
      </c>
      <c r="P21898">
        <v>0</v>
      </c>
      <c r="Q21898">
        <v>0</v>
      </c>
      <c r="R21898">
        <v>0</v>
      </c>
      <c r="S21898">
        <v>2</v>
      </c>
      <c r="T21898">
        <f>SUMIFS(qmjhl_scoring_2023_24[EV], qmjhl_scoring_2023_24[GAME_ID], B21898, qmjhl_scoring_2023_24[H_A], C21898)</f>
        <v>3</v>
      </c>
      <c r="U21898">
        <f>SUMIFS(qmjhl_scoring_2023_24[EV], qmjhl_scoring_2023_24[GAME_ID], B21898, qmjhl_scoring_2023_24[H_A], D21898)</f>
        <v>1</v>
      </c>
      <c r="V21898" cm="1">
        <f t="array" ref="V21898">SUMPRODUCT(--(qmjhl_scoring_2023_24[EV]=1), --(qmjhl_scoring_2023_24[GAME_ID]=qmjhl_players_2023_24[[#This Row],[GAME_ID]]), --ISNUMBER(SEARCH(qmjhl_players_2023_24[[#This Row],[player_id]], qmjhl_scoring_2023_24[plus_ids])))</f>
        <v>1</v>
      </c>
      <c r="W21898" cm="1">
        <f t="array" ref="W21898">SUMPRODUCT(--(qmjhl_scoring_2023_24[EV]=1), --(qmjhl_scoring_2023_24[GAME_ID]=qmjhl_players_2023_24[[#This Row],[GAME_ID]]), --ISNUMBER(SEARCH(qmjhl_players_2023_24[[#This Row],[player_id]], qmjhl_scoring_2023_24[minus_ids])))</f>
        <v>1</v>
      </c>
      <c r="X21898">
        <f>qmjhl_players_2023_24[[#This Row],[T_EV_GF]]-qmjhl_players_2023_24[[#This Row],[P_EV_GF]]</f>
        <v>2</v>
      </c>
      <c r="Y21898">
        <f>qmjhl_players_2023_24[[#This Row],[T_EV_GA]]-qmjhl_players_2023_24[[#This Row],[P_EV_GA]]</f>
        <v>0</v>
      </c>
    </row>
    <row r="21899" spans="1:25" x14ac:dyDescent="0.35">
      <c r="A21899">
        <v>12</v>
      </c>
      <c r="B21899">
        <v>30999</v>
      </c>
      <c r="C21899" t="s">
        <v>13</v>
      </c>
      <c r="D21899" t="str">
        <f>IF(qmjhl_players_2023_24[[#This Row],[H_A]]="H", "A", "H")</f>
        <v>H</v>
      </c>
      <c r="E21899">
        <v>19016</v>
      </c>
      <c r="F21899">
        <v>23655</v>
      </c>
      <c r="G21899" t="s">
        <v>149</v>
      </c>
      <c r="H21899" t="s">
        <v>6885</v>
      </c>
      <c r="I21899">
        <v>49</v>
      </c>
      <c r="J21899" t="s">
        <v>38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-1</v>
      </c>
      <c r="R21899">
        <v>1</v>
      </c>
      <c r="S21899">
        <v>0</v>
      </c>
      <c r="T21899">
        <f>SUMIFS(qmjhl_scoring_2023_24[EV], qmjhl_scoring_2023_24[GAME_ID], B21899, qmjhl_scoring_2023_24[H_A], C21899)</f>
        <v>3</v>
      </c>
      <c r="U21899">
        <f>SUMIFS(qmjhl_scoring_2023_24[EV], qmjhl_scoring_2023_24[GAME_ID], B21899, qmjhl_scoring_2023_24[H_A], D21899)</f>
        <v>1</v>
      </c>
      <c r="V21899" cm="1">
        <f t="array" ref="V21899">SUMPRODUCT(--(qmjhl_scoring_2023_24[EV]=1), --(qmjhl_scoring_2023_24[GAME_ID]=qmjhl_players_2023_24[[#This Row],[GAME_ID]]), --ISNUMBER(SEARCH(qmjhl_players_2023_24[[#This Row],[player_id]], qmjhl_scoring_2023_24[plus_ids])))</f>
        <v>0</v>
      </c>
      <c r="W21899" cm="1">
        <f t="array" ref="W21899">SUMPRODUCT(--(qmjhl_scoring_2023_24[EV]=1), --(qmjhl_scoring_2023_24[GAME_ID]=qmjhl_players_2023_24[[#This Row],[GAME_ID]]), --ISNUMBER(SEARCH(qmjhl_players_2023_24[[#This Row],[player_id]], qmjhl_scoring_2023_24[minus_ids])))</f>
        <v>1</v>
      </c>
      <c r="X21899">
        <f>qmjhl_players_2023_24[[#This Row],[T_EV_GF]]-qmjhl_players_2023_24[[#This Row],[P_EV_GF]]</f>
        <v>3</v>
      </c>
      <c r="Y21899">
        <f>qmjhl_players_2023_24[[#This Row],[T_EV_GA]]-qmjhl_players_2023_24[[#This Row],[P_EV_GA]]</f>
        <v>0</v>
      </c>
    </row>
    <row r="21900" spans="1:25" x14ac:dyDescent="0.35">
      <c r="A21900">
        <v>13</v>
      </c>
      <c r="B21900">
        <v>30999</v>
      </c>
      <c r="C21900" t="s">
        <v>13</v>
      </c>
      <c r="D21900" t="str">
        <f>IF(qmjhl_players_2023_24[[#This Row],[H_A]]="H", "A", "H")</f>
        <v>H</v>
      </c>
      <c r="E21900">
        <v>18821</v>
      </c>
      <c r="F21900">
        <v>23304</v>
      </c>
      <c r="G21900" t="s">
        <v>6561</v>
      </c>
      <c r="H21900" t="s">
        <v>6598</v>
      </c>
      <c r="I21900">
        <v>71</v>
      </c>
      <c r="J21900" t="s">
        <v>47</v>
      </c>
      <c r="K21900">
        <v>1</v>
      </c>
      <c r="L21900">
        <v>1</v>
      </c>
      <c r="M21900">
        <v>1</v>
      </c>
      <c r="N21900">
        <v>0</v>
      </c>
      <c r="O21900">
        <v>0</v>
      </c>
      <c r="P21900">
        <v>0</v>
      </c>
      <c r="Q21900">
        <v>1</v>
      </c>
      <c r="R21900">
        <v>4</v>
      </c>
      <c r="S21900">
        <v>0</v>
      </c>
      <c r="T21900">
        <f>SUMIFS(qmjhl_scoring_2023_24[EV], qmjhl_scoring_2023_24[GAME_ID], B21900, qmjhl_scoring_2023_24[H_A], C21900)</f>
        <v>3</v>
      </c>
      <c r="U21900">
        <f>SUMIFS(qmjhl_scoring_2023_24[EV], qmjhl_scoring_2023_24[GAME_ID], B21900, qmjhl_scoring_2023_24[H_A], D21900)</f>
        <v>1</v>
      </c>
      <c r="V21900" cm="1">
        <f t="array" ref="V21900">SUMPRODUCT(--(qmjhl_scoring_2023_24[EV]=1), --(qmjhl_scoring_2023_24[GAME_ID]=qmjhl_players_2023_24[[#This Row],[GAME_ID]]), --ISNUMBER(SEARCH(qmjhl_players_2023_24[[#This Row],[player_id]], qmjhl_scoring_2023_24[plus_ids])))</f>
        <v>2</v>
      </c>
      <c r="W21900" cm="1">
        <f t="array" ref="W21900">SUMPRODUCT(--(qmjhl_scoring_2023_24[EV]=1), --(qmjhl_scoring_2023_24[GAME_ID]=qmjhl_players_2023_24[[#This Row],[GAME_ID]]), --ISNUMBER(SEARCH(qmjhl_players_2023_24[[#This Row],[player_id]], qmjhl_scoring_2023_24[minus_ids])))</f>
        <v>1</v>
      </c>
      <c r="X21900">
        <f>qmjhl_players_2023_24[[#This Row],[T_EV_GF]]-qmjhl_players_2023_24[[#This Row],[P_EV_GF]]</f>
        <v>1</v>
      </c>
      <c r="Y21900">
        <f>qmjhl_players_2023_24[[#This Row],[T_EV_GA]]-qmjhl_players_2023_24[[#This Row],[P_EV_GA]]</f>
        <v>0</v>
      </c>
    </row>
    <row r="21901" spans="1:25" x14ac:dyDescent="0.35">
      <c r="A21901">
        <v>14</v>
      </c>
      <c r="B21901">
        <v>30999</v>
      </c>
      <c r="C21901" t="s">
        <v>13</v>
      </c>
      <c r="D21901" t="str">
        <f>IF(qmjhl_players_2023_24[[#This Row],[H_A]]="H", "A", "H")</f>
        <v>H</v>
      </c>
      <c r="E21901">
        <v>18716</v>
      </c>
      <c r="F21901">
        <v>23190</v>
      </c>
      <c r="G21901" t="s">
        <v>90</v>
      </c>
      <c r="H21901" t="s">
        <v>6832</v>
      </c>
      <c r="I21901">
        <v>81</v>
      </c>
      <c r="J21901" t="s">
        <v>38</v>
      </c>
      <c r="K21901">
        <v>6</v>
      </c>
      <c r="L21901">
        <v>4</v>
      </c>
      <c r="M21901">
        <v>1</v>
      </c>
      <c r="N21901">
        <v>2</v>
      </c>
      <c r="O21901">
        <v>13</v>
      </c>
      <c r="P21901">
        <v>17</v>
      </c>
      <c r="Q21901">
        <v>2</v>
      </c>
      <c r="R21901">
        <v>0</v>
      </c>
      <c r="S21901">
        <v>0</v>
      </c>
      <c r="T21901">
        <f>SUMIFS(qmjhl_scoring_2023_24[EV], qmjhl_scoring_2023_24[GAME_ID], B21901, qmjhl_scoring_2023_24[H_A], C21901)</f>
        <v>3</v>
      </c>
      <c r="U21901">
        <f>SUMIFS(qmjhl_scoring_2023_24[EV], qmjhl_scoring_2023_24[GAME_ID], B21901, qmjhl_scoring_2023_24[H_A], D21901)</f>
        <v>1</v>
      </c>
      <c r="V21901" cm="1">
        <f t="array" ref="V21901">SUMPRODUCT(--(qmjhl_scoring_2023_24[EV]=1), --(qmjhl_scoring_2023_24[GAME_ID]=qmjhl_players_2023_24[[#This Row],[GAME_ID]]), --ISNUMBER(SEARCH(qmjhl_players_2023_24[[#This Row],[player_id]], qmjhl_scoring_2023_24[plus_ids])))</f>
        <v>2</v>
      </c>
      <c r="W21901" cm="1">
        <f t="array" ref="W21901">SUMPRODUCT(--(qmjhl_scoring_2023_24[EV]=1), --(qmjhl_scoring_2023_24[GAME_ID]=qmjhl_players_2023_24[[#This Row],[GAME_ID]]), --ISNUMBER(SEARCH(qmjhl_players_2023_24[[#This Row],[player_id]], qmjhl_scoring_2023_24[minus_ids])))</f>
        <v>0</v>
      </c>
      <c r="X21901">
        <f>qmjhl_players_2023_24[[#This Row],[T_EV_GF]]-qmjhl_players_2023_24[[#This Row],[P_EV_GF]]</f>
        <v>1</v>
      </c>
      <c r="Y21901">
        <f>qmjhl_players_2023_24[[#This Row],[T_EV_GA]]-qmjhl_players_2023_24[[#This Row],[P_EV_GA]]</f>
        <v>1</v>
      </c>
    </row>
    <row r="21902" spans="1:25" x14ac:dyDescent="0.35">
      <c r="A21902">
        <v>15</v>
      </c>
      <c r="B21902">
        <v>30999</v>
      </c>
      <c r="C21902" t="s">
        <v>13</v>
      </c>
      <c r="D21902" t="str">
        <f>IF(qmjhl_players_2023_24[[#This Row],[H_A]]="H", "A", "H")</f>
        <v>H</v>
      </c>
      <c r="E21902">
        <v>19146</v>
      </c>
      <c r="F21902">
        <v>23807</v>
      </c>
      <c r="G21902" t="s">
        <v>6618</v>
      </c>
      <c r="H21902" t="s">
        <v>6619</v>
      </c>
      <c r="I21902">
        <v>86</v>
      </c>
      <c r="J21902" t="s">
        <v>38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-1</v>
      </c>
      <c r="R21902">
        <v>2</v>
      </c>
      <c r="S21902">
        <v>0</v>
      </c>
      <c r="T21902">
        <f>SUMIFS(qmjhl_scoring_2023_24[EV], qmjhl_scoring_2023_24[GAME_ID], B21902, qmjhl_scoring_2023_24[H_A], C21902)</f>
        <v>3</v>
      </c>
      <c r="U21902">
        <f>SUMIFS(qmjhl_scoring_2023_24[EV], qmjhl_scoring_2023_24[GAME_ID], B21902, qmjhl_scoring_2023_24[H_A], D21902)</f>
        <v>1</v>
      </c>
      <c r="V21902" cm="1">
        <f t="array" ref="V21902">SUMPRODUCT(--(qmjhl_scoring_2023_24[EV]=1), --(qmjhl_scoring_2023_24[GAME_ID]=qmjhl_players_2023_24[[#This Row],[GAME_ID]]), --ISNUMBER(SEARCH(qmjhl_players_2023_24[[#This Row],[player_id]], qmjhl_scoring_2023_24[plus_ids])))</f>
        <v>0</v>
      </c>
      <c r="W21902" cm="1">
        <f t="array" ref="W21902">SUMPRODUCT(--(qmjhl_scoring_2023_24[EV]=1), --(qmjhl_scoring_2023_24[GAME_ID]=qmjhl_players_2023_24[[#This Row],[GAME_ID]]), --ISNUMBER(SEARCH(qmjhl_players_2023_24[[#This Row],[player_id]], qmjhl_scoring_2023_24[minus_ids])))</f>
        <v>1</v>
      </c>
      <c r="X21902">
        <f>qmjhl_players_2023_24[[#This Row],[T_EV_GF]]-qmjhl_players_2023_24[[#This Row],[P_EV_GF]]</f>
        <v>3</v>
      </c>
      <c r="Y21902">
        <f>qmjhl_players_2023_24[[#This Row],[T_EV_GA]]-qmjhl_players_2023_24[[#This Row],[P_EV_GA]]</f>
        <v>0</v>
      </c>
    </row>
    <row r="21903" spans="1:25" x14ac:dyDescent="0.35">
      <c r="A21903">
        <v>16</v>
      </c>
      <c r="B21903">
        <v>30999</v>
      </c>
      <c r="C21903" t="s">
        <v>13</v>
      </c>
      <c r="D21903" t="str">
        <f>IF(qmjhl_players_2023_24[[#This Row],[H_A]]="H", "A", "H")</f>
        <v>H</v>
      </c>
      <c r="E21903">
        <v>19523</v>
      </c>
      <c r="F21903">
        <v>24625</v>
      </c>
      <c r="G21903" t="s">
        <v>95</v>
      </c>
      <c r="H21903" t="s">
        <v>6620</v>
      </c>
      <c r="I21903">
        <v>88</v>
      </c>
      <c r="J21903" t="s">
        <v>39</v>
      </c>
      <c r="K21903">
        <v>2</v>
      </c>
      <c r="L21903">
        <v>0</v>
      </c>
      <c r="M21903">
        <v>0</v>
      </c>
      <c r="N21903">
        <v>1</v>
      </c>
      <c r="O21903">
        <v>9</v>
      </c>
      <c r="P21903">
        <v>11</v>
      </c>
      <c r="Q21903">
        <v>0</v>
      </c>
      <c r="R21903">
        <v>0</v>
      </c>
      <c r="S21903">
        <v>0</v>
      </c>
      <c r="T21903">
        <f>SUMIFS(qmjhl_scoring_2023_24[EV], qmjhl_scoring_2023_24[GAME_ID], B21903, qmjhl_scoring_2023_24[H_A], C21903)</f>
        <v>3</v>
      </c>
      <c r="U21903">
        <f>SUMIFS(qmjhl_scoring_2023_24[EV], qmjhl_scoring_2023_24[GAME_ID], B21903, qmjhl_scoring_2023_24[H_A], D21903)</f>
        <v>1</v>
      </c>
      <c r="V21903" cm="1">
        <f t="array" ref="V21903">SUMPRODUCT(--(qmjhl_scoring_2023_24[EV]=1), --(qmjhl_scoring_2023_24[GAME_ID]=qmjhl_players_2023_24[[#This Row],[GAME_ID]]), --ISNUMBER(SEARCH(qmjhl_players_2023_24[[#This Row],[player_id]], qmjhl_scoring_2023_24[plus_ids])))</f>
        <v>0</v>
      </c>
      <c r="W21903" cm="1">
        <f t="array" ref="W21903">SUMPRODUCT(--(qmjhl_scoring_2023_24[EV]=1), --(qmjhl_scoring_2023_24[GAME_ID]=qmjhl_players_2023_24[[#This Row],[GAME_ID]]), --ISNUMBER(SEARCH(qmjhl_players_2023_24[[#This Row],[player_id]], qmjhl_scoring_2023_24[minus_ids])))</f>
        <v>0</v>
      </c>
      <c r="X21903">
        <f>qmjhl_players_2023_24[[#This Row],[T_EV_GF]]-qmjhl_players_2023_24[[#This Row],[P_EV_GF]]</f>
        <v>3</v>
      </c>
      <c r="Y21903">
        <f>qmjhl_players_2023_24[[#This Row],[T_EV_GA]]-qmjhl_players_2023_24[[#This Row],[P_EV_GA]]</f>
        <v>1</v>
      </c>
    </row>
    <row r="21904" spans="1:25" x14ac:dyDescent="0.35">
      <c r="A21904">
        <v>17</v>
      </c>
      <c r="B21904">
        <v>30999</v>
      </c>
      <c r="C21904" t="s">
        <v>13</v>
      </c>
      <c r="D21904" t="str">
        <f>IF(qmjhl_players_2023_24[[#This Row],[H_A]]="H", "A", "H")</f>
        <v>H</v>
      </c>
      <c r="E21904">
        <v>19379</v>
      </c>
      <c r="F21904">
        <v>24328</v>
      </c>
      <c r="G21904" t="s">
        <v>112</v>
      </c>
      <c r="H21904" t="s">
        <v>6646</v>
      </c>
      <c r="I21904">
        <v>94</v>
      </c>
      <c r="J21904" t="s">
        <v>39</v>
      </c>
      <c r="K21904">
        <v>0</v>
      </c>
      <c r="L21904">
        <v>0</v>
      </c>
      <c r="M21904">
        <v>0</v>
      </c>
      <c r="N21904">
        <v>0</v>
      </c>
      <c r="O21904">
        <v>7</v>
      </c>
      <c r="P21904">
        <v>18</v>
      </c>
      <c r="Q21904">
        <v>0</v>
      </c>
      <c r="R21904">
        <v>1</v>
      </c>
      <c r="S21904">
        <v>4</v>
      </c>
      <c r="T21904">
        <f>SUMIFS(qmjhl_scoring_2023_24[EV], qmjhl_scoring_2023_24[GAME_ID], B21904, qmjhl_scoring_2023_24[H_A], C21904)</f>
        <v>3</v>
      </c>
      <c r="U21904">
        <f>SUMIFS(qmjhl_scoring_2023_24[EV], qmjhl_scoring_2023_24[GAME_ID], B21904, qmjhl_scoring_2023_24[H_A], D21904)</f>
        <v>1</v>
      </c>
      <c r="V21904" cm="1">
        <f t="array" ref="V21904">SUMPRODUCT(--(qmjhl_scoring_2023_24[EV]=1), --(qmjhl_scoring_2023_24[GAME_ID]=qmjhl_players_2023_24[[#This Row],[GAME_ID]]), --ISNUMBER(SEARCH(qmjhl_players_2023_24[[#This Row],[player_id]], qmjhl_scoring_2023_24[plus_ids])))</f>
        <v>0</v>
      </c>
      <c r="W21904" cm="1">
        <f t="array" ref="W21904">SUMPRODUCT(--(qmjhl_scoring_2023_24[EV]=1), --(qmjhl_scoring_2023_24[GAME_ID]=qmjhl_players_2023_24[[#This Row],[GAME_ID]]), --ISNUMBER(SEARCH(qmjhl_players_2023_24[[#This Row],[player_id]], qmjhl_scoring_2023_24[minus_ids])))</f>
        <v>1</v>
      </c>
      <c r="X21904">
        <f>qmjhl_players_2023_24[[#This Row],[T_EV_GF]]-qmjhl_players_2023_24[[#This Row],[P_EV_GF]]</f>
        <v>3</v>
      </c>
      <c r="Y21904">
        <f>qmjhl_players_2023_24[[#This Row],[T_EV_GA]]-qmjhl_players_2023_24[[#This Row],[P_EV_GA]]</f>
        <v>0</v>
      </c>
    </row>
    <row r="21905" spans="1:25" x14ac:dyDescent="0.35">
      <c r="A21905">
        <v>0</v>
      </c>
      <c r="B21905">
        <v>31000</v>
      </c>
      <c r="C21905" t="s">
        <v>12</v>
      </c>
      <c r="D21905" t="str">
        <f>IF(qmjhl_players_2023_24[[#This Row],[H_A]]="H", "A", "H")</f>
        <v>A</v>
      </c>
      <c r="E21905">
        <v>18742</v>
      </c>
      <c r="F21905">
        <v>23149</v>
      </c>
      <c r="G21905" t="s">
        <v>57</v>
      </c>
      <c r="H21905" t="s">
        <v>6797</v>
      </c>
      <c r="I21905">
        <v>2</v>
      </c>
      <c r="J21905" t="s">
        <v>47</v>
      </c>
      <c r="K21905">
        <v>1</v>
      </c>
      <c r="L21905">
        <v>0</v>
      </c>
      <c r="M21905">
        <v>0</v>
      </c>
      <c r="N21905">
        <v>1</v>
      </c>
      <c r="O21905">
        <v>0</v>
      </c>
      <c r="P21905">
        <v>0</v>
      </c>
      <c r="Q21905">
        <v>1</v>
      </c>
      <c r="R21905">
        <v>5</v>
      </c>
      <c r="S21905">
        <v>2</v>
      </c>
      <c r="T21905">
        <f>SUMIFS(qmjhl_scoring_2023_24[EV], qmjhl_scoring_2023_24[GAME_ID], B21905, qmjhl_scoring_2023_24[H_A], C21905)</f>
        <v>2</v>
      </c>
      <c r="U21905">
        <f>SUMIFS(qmjhl_scoring_2023_24[EV], qmjhl_scoring_2023_24[GAME_ID], B21905, qmjhl_scoring_2023_24[H_A], D21905)</f>
        <v>1</v>
      </c>
      <c r="V21905" cm="1">
        <f t="array" ref="V21905">SUMPRODUCT(--(qmjhl_scoring_2023_24[EV]=1), --(qmjhl_scoring_2023_24[GAME_ID]=qmjhl_players_2023_24[[#This Row],[GAME_ID]]), --ISNUMBER(SEARCH(qmjhl_players_2023_24[[#This Row],[player_id]], qmjhl_scoring_2023_24[plus_ids])))</f>
        <v>1</v>
      </c>
      <c r="W21905" cm="1">
        <f t="array" ref="W21905">SUMPRODUCT(--(qmjhl_scoring_2023_24[EV]=1), --(qmjhl_scoring_2023_24[GAME_ID]=qmjhl_players_2023_24[[#This Row],[GAME_ID]]), --ISNUMBER(SEARCH(qmjhl_players_2023_24[[#This Row],[player_id]], qmjhl_scoring_2023_24[minus_ids])))</f>
        <v>0</v>
      </c>
      <c r="X21905">
        <f>qmjhl_players_2023_24[[#This Row],[T_EV_GF]]-qmjhl_players_2023_24[[#This Row],[P_EV_GF]]</f>
        <v>1</v>
      </c>
      <c r="Y21905">
        <f>qmjhl_players_2023_24[[#This Row],[T_EV_GA]]-qmjhl_players_2023_24[[#This Row],[P_EV_GA]]</f>
        <v>1</v>
      </c>
    </row>
    <row r="21906" spans="1:25" x14ac:dyDescent="0.35">
      <c r="A21906">
        <v>1</v>
      </c>
      <c r="B21906">
        <v>31000</v>
      </c>
      <c r="C21906" t="s">
        <v>12</v>
      </c>
      <c r="D21906" t="str">
        <f>IF(qmjhl_players_2023_24[[#This Row],[H_A]]="H", "A", "H")</f>
        <v>A</v>
      </c>
      <c r="E21906">
        <v>18744</v>
      </c>
      <c r="F21906">
        <v>23177</v>
      </c>
      <c r="G21906" t="s">
        <v>6798</v>
      </c>
      <c r="H21906" t="s">
        <v>6746</v>
      </c>
      <c r="I21906">
        <v>5</v>
      </c>
      <c r="J21906" t="s">
        <v>47</v>
      </c>
      <c r="K21906">
        <v>3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2</v>
      </c>
      <c r="S21906">
        <v>0</v>
      </c>
      <c r="T21906">
        <f>SUMIFS(qmjhl_scoring_2023_24[EV], qmjhl_scoring_2023_24[GAME_ID], B21906, qmjhl_scoring_2023_24[H_A], C21906)</f>
        <v>2</v>
      </c>
      <c r="U21906">
        <f>SUMIFS(qmjhl_scoring_2023_24[EV], qmjhl_scoring_2023_24[GAME_ID], B21906, qmjhl_scoring_2023_24[H_A], D21906)</f>
        <v>1</v>
      </c>
      <c r="V21906" cm="1">
        <f t="array" ref="V21906">SUMPRODUCT(--(qmjhl_scoring_2023_24[EV]=1), --(qmjhl_scoring_2023_24[GAME_ID]=qmjhl_players_2023_24[[#This Row],[GAME_ID]]), --ISNUMBER(SEARCH(qmjhl_players_2023_24[[#This Row],[player_id]], qmjhl_scoring_2023_24[plus_ids])))</f>
        <v>1</v>
      </c>
      <c r="W21906" cm="1">
        <f t="array" ref="W21906">SUMPRODUCT(--(qmjhl_scoring_2023_24[EV]=1), --(qmjhl_scoring_2023_24[GAME_ID]=qmjhl_players_2023_24[[#This Row],[GAME_ID]]), --ISNUMBER(SEARCH(qmjhl_players_2023_24[[#This Row],[player_id]], qmjhl_scoring_2023_24[minus_ids])))</f>
        <v>1</v>
      </c>
      <c r="X21906">
        <f>qmjhl_players_2023_24[[#This Row],[T_EV_GF]]-qmjhl_players_2023_24[[#This Row],[P_EV_GF]]</f>
        <v>1</v>
      </c>
      <c r="Y21906">
        <f>qmjhl_players_2023_24[[#This Row],[T_EV_GA]]-qmjhl_players_2023_24[[#This Row],[P_EV_GA]]</f>
        <v>0</v>
      </c>
    </row>
    <row r="21907" spans="1:25" x14ac:dyDescent="0.35">
      <c r="A21907">
        <v>2</v>
      </c>
      <c r="B21907">
        <v>31000</v>
      </c>
      <c r="C21907" t="s">
        <v>12</v>
      </c>
      <c r="D21907" t="str">
        <f>IF(qmjhl_players_2023_24[[#This Row],[H_A]]="H", "A", "H")</f>
        <v>A</v>
      </c>
      <c r="E21907">
        <v>19520</v>
      </c>
      <c r="F21907">
        <v>24691</v>
      </c>
      <c r="G21907" t="s">
        <v>6799</v>
      </c>
      <c r="H21907" t="s">
        <v>6800</v>
      </c>
      <c r="I21907">
        <v>6</v>
      </c>
      <c r="J21907" t="s">
        <v>38</v>
      </c>
      <c r="K21907">
        <v>3</v>
      </c>
      <c r="L21907">
        <v>1</v>
      </c>
      <c r="M21907">
        <v>0</v>
      </c>
      <c r="N21907">
        <v>1</v>
      </c>
      <c r="O21907">
        <v>1</v>
      </c>
      <c r="P21907">
        <v>1</v>
      </c>
      <c r="Q21907">
        <v>2</v>
      </c>
      <c r="R21907">
        <v>0</v>
      </c>
      <c r="S21907">
        <v>0</v>
      </c>
      <c r="T21907">
        <f>SUMIFS(qmjhl_scoring_2023_24[EV], qmjhl_scoring_2023_24[GAME_ID], B21907, qmjhl_scoring_2023_24[H_A], C21907)</f>
        <v>2</v>
      </c>
      <c r="U21907">
        <f>SUMIFS(qmjhl_scoring_2023_24[EV], qmjhl_scoring_2023_24[GAME_ID], B21907, qmjhl_scoring_2023_24[H_A], D21907)</f>
        <v>1</v>
      </c>
      <c r="V21907" cm="1">
        <f t="array" ref="V21907">SUMPRODUCT(--(qmjhl_scoring_2023_24[EV]=1), --(qmjhl_scoring_2023_24[GAME_ID]=qmjhl_players_2023_24[[#This Row],[GAME_ID]]), --ISNUMBER(SEARCH(qmjhl_players_2023_24[[#This Row],[player_id]], qmjhl_scoring_2023_24[plus_ids])))</f>
        <v>2</v>
      </c>
      <c r="W21907" cm="1">
        <f t="array" ref="W21907">SUMPRODUCT(--(qmjhl_scoring_2023_24[EV]=1), --(qmjhl_scoring_2023_24[GAME_ID]=qmjhl_players_2023_24[[#This Row],[GAME_ID]]), --ISNUMBER(SEARCH(qmjhl_players_2023_24[[#This Row],[player_id]], qmjhl_scoring_2023_24[minus_ids])))</f>
        <v>0</v>
      </c>
      <c r="X21907">
        <f>qmjhl_players_2023_24[[#This Row],[T_EV_GF]]-qmjhl_players_2023_24[[#This Row],[P_EV_GF]]</f>
        <v>0</v>
      </c>
      <c r="Y21907">
        <f>qmjhl_players_2023_24[[#This Row],[T_EV_GA]]-qmjhl_players_2023_24[[#This Row],[P_EV_GA]]</f>
        <v>1</v>
      </c>
    </row>
    <row r="21908" spans="1:25" x14ac:dyDescent="0.35">
      <c r="A21908">
        <v>3</v>
      </c>
      <c r="B21908">
        <v>31000</v>
      </c>
      <c r="C21908" t="s">
        <v>12</v>
      </c>
      <c r="D21908" t="str">
        <f>IF(qmjhl_players_2023_24[[#This Row],[H_A]]="H", "A", "H")</f>
        <v>A</v>
      </c>
      <c r="E21908">
        <v>19126</v>
      </c>
      <c r="F21908">
        <v>23850</v>
      </c>
      <c r="G21908" t="s">
        <v>6801</v>
      </c>
      <c r="H21908" t="s">
        <v>6802</v>
      </c>
      <c r="I21908">
        <v>8</v>
      </c>
      <c r="J21908" t="s">
        <v>47</v>
      </c>
      <c r="K21908">
        <v>1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1</v>
      </c>
      <c r="R21908">
        <v>2</v>
      </c>
      <c r="S21908">
        <v>0</v>
      </c>
      <c r="T21908">
        <f>SUMIFS(qmjhl_scoring_2023_24[EV], qmjhl_scoring_2023_24[GAME_ID], B21908, qmjhl_scoring_2023_24[H_A], C21908)</f>
        <v>2</v>
      </c>
      <c r="U21908">
        <f>SUMIFS(qmjhl_scoring_2023_24[EV], qmjhl_scoring_2023_24[GAME_ID], B21908, qmjhl_scoring_2023_24[H_A], D21908)</f>
        <v>1</v>
      </c>
      <c r="V21908" cm="1">
        <f t="array" ref="V21908">SUMPRODUCT(--(qmjhl_scoring_2023_24[EV]=1), --(qmjhl_scoring_2023_24[GAME_ID]=qmjhl_players_2023_24[[#This Row],[GAME_ID]]), --ISNUMBER(SEARCH(qmjhl_players_2023_24[[#This Row],[player_id]], qmjhl_scoring_2023_24[plus_ids])))</f>
        <v>1</v>
      </c>
      <c r="W21908" cm="1">
        <f t="array" ref="W21908">SUMPRODUCT(--(qmjhl_scoring_2023_24[EV]=1), --(qmjhl_scoring_2023_24[GAME_ID]=qmjhl_players_2023_24[[#This Row],[GAME_ID]]), --ISNUMBER(SEARCH(qmjhl_players_2023_24[[#This Row],[player_id]], qmjhl_scoring_2023_24[minus_ids])))</f>
        <v>0</v>
      </c>
      <c r="X21908">
        <f>qmjhl_players_2023_24[[#This Row],[T_EV_GF]]-qmjhl_players_2023_24[[#This Row],[P_EV_GF]]</f>
        <v>1</v>
      </c>
      <c r="Y21908">
        <f>qmjhl_players_2023_24[[#This Row],[T_EV_GA]]-qmjhl_players_2023_24[[#This Row],[P_EV_GA]]</f>
        <v>1</v>
      </c>
    </row>
    <row r="21909" spans="1:25" x14ac:dyDescent="0.35">
      <c r="A21909">
        <v>4</v>
      </c>
      <c r="B21909">
        <v>31000</v>
      </c>
      <c r="C21909" t="s">
        <v>12</v>
      </c>
      <c r="D21909" t="str">
        <f>IF(qmjhl_players_2023_24[[#This Row],[H_A]]="H", "A", "H")</f>
        <v>A</v>
      </c>
      <c r="E21909">
        <v>19589</v>
      </c>
      <c r="F21909">
        <v>24706</v>
      </c>
      <c r="G21909" t="s">
        <v>91</v>
      </c>
      <c r="H21909" t="s">
        <v>6803</v>
      </c>
      <c r="I21909">
        <v>11</v>
      </c>
      <c r="J21909" t="s">
        <v>39</v>
      </c>
      <c r="K21909">
        <v>0</v>
      </c>
      <c r="L21909">
        <v>0</v>
      </c>
      <c r="M21909">
        <v>0</v>
      </c>
      <c r="N21909">
        <v>0</v>
      </c>
      <c r="O21909">
        <v>1</v>
      </c>
      <c r="P21909">
        <v>3</v>
      </c>
      <c r="Q21909">
        <v>0</v>
      </c>
      <c r="R21909">
        <v>0</v>
      </c>
      <c r="S21909">
        <v>0</v>
      </c>
      <c r="T21909">
        <f>SUMIFS(qmjhl_scoring_2023_24[EV], qmjhl_scoring_2023_24[GAME_ID], B21909, qmjhl_scoring_2023_24[H_A], C21909)</f>
        <v>2</v>
      </c>
      <c r="U21909">
        <f>SUMIFS(qmjhl_scoring_2023_24[EV], qmjhl_scoring_2023_24[GAME_ID], B21909, qmjhl_scoring_2023_24[H_A], D21909)</f>
        <v>1</v>
      </c>
      <c r="V21909" cm="1">
        <f t="array" ref="V21909">SUMPRODUCT(--(qmjhl_scoring_2023_24[EV]=1), --(qmjhl_scoring_2023_24[GAME_ID]=qmjhl_players_2023_24[[#This Row],[GAME_ID]]), --ISNUMBER(SEARCH(qmjhl_players_2023_24[[#This Row],[player_id]], qmjhl_scoring_2023_24[plus_ids])))</f>
        <v>0</v>
      </c>
      <c r="W21909" cm="1">
        <f t="array" ref="W21909">SUMPRODUCT(--(qmjhl_scoring_2023_24[EV]=1), --(qmjhl_scoring_2023_24[GAME_ID]=qmjhl_players_2023_24[[#This Row],[GAME_ID]]), --ISNUMBER(SEARCH(qmjhl_players_2023_24[[#This Row],[player_id]], qmjhl_scoring_2023_24[minus_ids])))</f>
        <v>0</v>
      </c>
      <c r="X21909">
        <f>qmjhl_players_2023_24[[#This Row],[T_EV_GF]]-qmjhl_players_2023_24[[#This Row],[P_EV_GF]]</f>
        <v>2</v>
      </c>
      <c r="Y21909">
        <f>qmjhl_players_2023_24[[#This Row],[T_EV_GA]]-qmjhl_players_2023_24[[#This Row],[P_EV_GA]]</f>
        <v>1</v>
      </c>
    </row>
    <row r="21910" spans="1:25" x14ac:dyDescent="0.35">
      <c r="A21910">
        <v>5</v>
      </c>
      <c r="B21910">
        <v>31000</v>
      </c>
      <c r="C21910" t="s">
        <v>12</v>
      </c>
      <c r="D21910" t="str">
        <f>IF(qmjhl_players_2023_24[[#This Row],[H_A]]="H", "A", "H")</f>
        <v>A</v>
      </c>
      <c r="E21910">
        <v>19130</v>
      </c>
      <c r="F21910">
        <v>23843</v>
      </c>
      <c r="G21910" t="s">
        <v>6447</v>
      </c>
      <c r="H21910" t="s">
        <v>6806</v>
      </c>
      <c r="I21910">
        <v>13</v>
      </c>
      <c r="J21910" t="s">
        <v>41</v>
      </c>
      <c r="K21910">
        <v>1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f>SUMIFS(qmjhl_scoring_2023_24[EV], qmjhl_scoring_2023_24[GAME_ID], B21910, qmjhl_scoring_2023_24[H_A], C21910)</f>
        <v>2</v>
      </c>
      <c r="U21910">
        <f>SUMIFS(qmjhl_scoring_2023_24[EV], qmjhl_scoring_2023_24[GAME_ID], B21910, qmjhl_scoring_2023_24[H_A], D21910)</f>
        <v>1</v>
      </c>
      <c r="V21910" cm="1">
        <f t="array" ref="V21910">SUMPRODUCT(--(qmjhl_scoring_2023_24[EV]=1), --(qmjhl_scoring_2023_24[GAME_ID]=qmjhl_players_2023_24[[#This Row],[GAME_ID]]), --ISNUMBER(SEARCH(qmjhl_players_2023_24[[#This Row],[player_id]], qmjhl_scoring_2023_24[plus_ids])))</f>
        <v>0</v>
      </c>
      <c r="W21910" cm="1">
        <f t="array" ref="W21910">SUMPRODUCT(--(qmjhl_scoring_2023_24[EV]=1), --(qmjhl_scoring_2023_24[GAME_ID]=qmjhl_players_2023_24[[#This Row],[GAME_ID]]), --ISNUMBER(SEARCH(qmjhl_players_2023_24[[#This Row],[player_id]], qmjhl_scoring_2023_24[minus_ids])))</f>
        <v>0</v>
      </c>
      <c r="X21910">
        <f>qmjhl_players_2023_24[[#This Row],[T_EV_GF]]-qmjhl_players_2023_24[[#This Row],[P_EV_GF]]</f>
        <v>2</v>
      </c>
      <c r="Y21910">
        <f>qmjhl_players_2023_24[[#This Row],[T_EV_GA]]-qmjhl_players_2023_24[[#This Row],[P_EV_GA]]</f>
        <v>1</v>
      </c>
    </row>
    <row r="21911" spans="1:25" x14ac:dyDescent="0.35">
      <c r="A21911">
        <v>6</v>
      </c>
      <c r="B21911">
        <v>31000</v>
      </c>
      <c r="C21911" t="s">
        <v>12</v>
      </c>
      <c r="D21911" t="str">
        <f>IF(qmjhl_players_2023_24[[#This Row],[H_A]]="H", "A", "H")</f>
        <v>A</v>
      </c>
      <c r="E21911">
        <v>19393</v>
      </c>
      <c r="F21911">
        <v>24342</v>
      </c>
      <c r="G21911" t="s">
        <v>6808</v>
      </c>
      <c r="H21911" t="s">
        <v>6809</v>
      </c>
      <c r="I21911">
        <v>16</v>
      </c>
      <c r="J21911" t="s">
        <v>41</v>
      </c>
      <c r="K21911">
        <v>2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-1</v>
      </c>
      <c r="R21911">
        <v>0</v>
      </c>
      <c r="S21911">
        <v>0</v>
      </c>
      <c r="T21911">
        <f>SUMIFS(qmjhl_scoring_2023_24[EV], qmjhl_scoring_2023_24[GAME_ID], B21911, qmjhl_scoring_2023_24[H_A], C21911)</f>
        <v>2</v>
      </c>
      <c r="U21911">
        <f>SUMIFS(qmjhl_scoring_2023_24[EV], qmjhl_scoring_2023_24[GAME_ID], B21911, qmjhl_scoring_2023_24[H_A], D21911)</f>
        <v>1</v>
      </c>
      <c r="V21911" cm="1">
        <f t="array" ref="V21911">SUMPRODUCT(--(qmjhl_scoring_2023_24[EV]=1), --(qmjhl_scoring_2023_24[GAME_ID]=qmjhl_players_2023_24[[#This Row],[GAME_ID]]), --ISNUMBER(SEARCH(qmjhl_players_2023_24[[#This Row],[player_id]], qmjhl_scoring_2023_24[plus_ids])))</f>
        <v>0</v>
      </c>
      <c r="W21911" cm="1">
        <f t="array" ref="W21911">SUMPRODUCT(--(qmjhl_scoring_2023_24[EV]=1), --(qmjhl_scoring_2023_24[GAME_ID]=qmjhl_players_2023_24[[#This Row],[GAME_ID]]), --ISNUMBER(SEARCH(qmjhl_players_2023_24[[#This Row],[player_id]], qmjhl_scoring_2023_24[minus_ids])))</f>
        <v>1</v>
      </c>
      <c r="X21911">
        <f>qmjhl_players_2023_24[[#This Row],[T_EV_GF]]-qmjhl_players_2023_24[[#This Row],[P_EV_GF]]</f>
        <v>2</v>
      </c>
      <c r="Y21911">
        <f>qmjhl_players_2023_24[[#This Row],[T_EV_GA]]-qmjhl_players_2023_24[[#This Row],[P_EV_GA]]</f>
        <v>0</v>
      </c>
    </row>
    <row r="21912" spans="1:25" x14ac:dyDescent="0.35">
      <c r="A21912">
        <v>7</v>
      </c>
      <c r="B21912">
        <v>31000</v>
      </c>
      <c r="C21912" t="s">
        <v>12</v>
      </c>
      <c r="D21912" t="str">
        <f>IF(qmjhl_players_2023_24[[#This Row],[H_A]]="H", "A", "H")</f>
        <v>A</v>
      </c>
      <c r="E21912">
        <v>18731</v>
      </c>
      <c r="F21912">
        <v>23095</v>
      </c>
      <c r="G21912" t="s">
        <v>6810</v>
      </c>
      <c r="H21912" t="s">
        <v>6528</v>
      </c>
      <c r="I21912">
        <v>17</v>
      </c>
      <c r="J21912" t="s">
        <v>41</v>
      </c>
      <c r="K21912">
        <v>1</v>
      </c>
      <c r="L21912">
        <v>0</v>
      </c>
      <c r="M21912">
        <v>0</v>
      </c>
      <c r="N21912">
        <v>0</v>
      </c>
      <c r="O21912">
        <v>1</v>
      </c>
      <c r="P21912">
        <v>2</v>
      </c>
      <c r="Q21912">
        <v>0</v>
      </c>
      <c r="R21912">
        <v>1</v>
      </c>
      <c r="S21912">
        <v>0</v>
      </c>
      <c r="T21912">
        <f>SUMIFS(qmjhl_scoring_2023_24[EV], qmjhl_scoring_2023_24[GAME_ID], B21912, qmjhl_scoring_2023_24[H_A], C21912)</f>
        <v>2</v>
      </c>
      <c r="U21912">
        <f>SUMIFS(qmjhl_scoring_2023_24[EV], qmjhl_scoring_2023_24[GAME_ID], B21912, qmjhl_scoring_2023_24[H_A], D21912)</f>
        <v>1</v>
      </c>
      <c r="V21912" cm="1">
        <f t="array" ref="V21912">SUMPRODUCT(--(qmjhl_scoring_2023_24[EV]=1), --(qmjhl_scoring_2023_24[GAME_ID]=qmjhl_players_2023_24[[#This Row],[GAME_ID]]), --ISNUMBER(SEARCH(qmjhl_players_2023_24[[#This Row],[player_id]], qmjhl_scoring_2023_24[plus_ids])))</f>
        <v>0</v>
      </c>
      <c r="W21912" cm="1">
        <f t="array" ref="W21912">SUMPRODUCT(--(qmjhl_scoring_2023_24[EV]=1), --(qmjhl_scoring_2023_24[GAME_ID]=qmjhl_players_2023_24[[#This Row],[GAME_ID]]), --ISNUMBER(SEARCH(qmjhl_players_2023_24[[#This Row],[player_id]], qmjhl_scoring_2023_24[minus_ids])))</f>
        <v>0</v>
      </c>
      <c r="X21912">
        <f>qmjhl_players_2023_24[[#This Row],[T_EV_GF]]-qmjhl_players_2023_24[[#This Row],[P_EV_GF]]</f>
        <v>2</v>
      </c>
      <c r="Y21912">
        <f>qmjhl_players_2023_24[[#This Row],[T_EV_GA]]-qmjhl_players_2023_24[[#This Row],[P_EV_GA]]</f>
        <v>1</v>
      </c>
    </row>
    <row r="21913" spans="1:25" x14ac:dyDescent="0.35">
      <c r="A21913">
        <v>8</v>
      </c>
      <c r="B21913">
        <v>31000</v>
      </c>
      <c r="C21913" t="s">
        <v>12</v>
      </c>
      <c r="D21913" t="str">
        <f>IF(qmjhl_players_2023_24[[#This Row],[H_A]]="H", "A", "H")</f>
        <v>A</v>
      </c>
      <c r="E21913">
        <v>19113</v>
      </c>
      <c r="F21913">
        <v>23832</v>
      </c>
      <c r="G21913" t="s">
        <v>81</v>
      </c>
      <c r="H21913" t="s">
        <v>6811</v>
      </c>
      <c r="I21913">
        <v>18</v>
      </c>
      <c r="J21913" t="s">
        <v>39</v>
      </c>
      <c r="K21913">
        <v>1</v>
      </c>
      <c r="L21913">
        <v>0</v>
      </c>
      <c r="M21913">
        <v>0</v>
      </c>
      <c r="N21913">
        <v>0</v>
      </c>
      <c r="O21913">
        <v>7</v>
      </c>
      <c r="P21913">
        <v>11</v>
      </c>
      <c r="Q21913">
        <v>0</v>
      </c>
      <c r="R21913">
        <v>1</v>
      </c>
      <c r="S21913">
        <v>2</v>
      </c>
      <c r="T21913">
        <f>SUMIFS(qmjhl_scoring_2023_24[EV], qmjhl_scoring_2023_24[GAME_ID], B21913, qmjhl_scoring_2023_24[H_A], C21913)</f>
        <v>2</v>
      </c>
      <c r="U21913">
        <f>SUMIFS(qmjhl_scoring_2023_24[EV], qmjhl_scoring_2023_24[GAME_ID], B21913, qmjhl_scoring_2023_24[H_A], D21913)</f>
        <v>1</v>
      </c>
      <c r="V21913" cm="1">
        <f t="array" ref="V21913">SUMPRODUCT(--(qmjhl_scoring_2023_24[EV]=1), --(qmjhl_scoring_2023_24[GAME_ID]=qmjhl_players_2023_24[[#This Row],[GAME_ID]]), --ISNUMBER(SEARCH(qmjhl_players_2023_24[[#This Row],[player_id]], qmjhl_scoring_2023_24[plus_ids])))</f>
        <v>0</v>
      </c>
      <c r="W21913" cm="1">
        <f t="array" ref="W21913">SUMPRODUCT(--(qmjhl_scoring_2023_24[EV]=1), --(qmjhl_scoring_2023_24[GAME_ID]=qmjhl_players_2023_24[[#This Row],[GAME_ID]]), --ISNUMBER(SEARCH(qmjhl_players_2023_24[[#This Row],[player_id]], qmjhl_scoring_2023_24[minus_ids])))</f>
        <v>0</v>
      </c>
      <c r="X21913">
        <f>qmjhl_players_2023_24[[#This Row],[T_EV_GF]]-qmjhl_players_2023_24[[#This Row],[P_EV_GF]]</f>
        <v>2</v>
      </c>
      <c r="Y21913">
        <f>qmjhl_players_2023_24[[#This Row],[T_EV_GA]]-qmjhl_players_2023_24[[#This Row],[P_EV_GA]]</f>
        <v>1</v>
      </c>
    </row>
    <row r="21914" spans="1:25" x14ac:dyDescent="0.35">
      <c r="A21914">
        <v>9</v>
      </c>
      <c r="B21914">
        <v>31000</v>
      </c>
      <c r="C21914" t="s">
        <v>12</v>
      </c>
      <c r="D21914" t="str">
        <f>IF(qmjhl_players_2023_24[[#This Row],[H_A]]="H", "A", "H")</f>
        <v>A</v>
      </c>
      <c r="E21914">
        <v>18868</v>
      </c>
      <c r="F21914">
        <v>23399</v>
      </c>
      <c r="G21914" t="s">
        <v>166</v>
      </c>
      <c r="H21914" t="s">
        <v>6427</v>
      </c>
      <c r="I21914">
        <v>19</v>
      </c>
      <c r="J21914" t="s">
        <v>38</v>
      </c>
      <c r="K21914">
        <v>0</v>
      </c>
      <c r="L21914">
        <v>0</v>
      </c>
      <c r="M21914">
        <v>0</v>
      </c>
      <c r="N21914">
        <v>0</v>
      </c>
      <c r="O21914">
        <v>8</v>
      </c>
      <c r="P21914">
        <v>17</v>
      </c>
      <c r="Q21914">
        <v>0</v>
      </c>
      <c r="R21914">
        <v>3</v>
      </c>
      <c r="S21914">
        <v>0</v>
      </c>
      <c r="T21914">
        <f>SUMIFS(qmjhl_scoring_2023_24[EV], qmjhl_scoring_2023_24[GAME_ID], B21914, qmjhl_scoring_2023_24[H_A], C21914)</f>
        <v>2</v>
      </c>
      <c r="U21914">
        <f>SUMIFS(qmjhl_scoring_2023_24[EV], qmjhl_scoring_2023_24[GAME_ID], B21914, qmjhl_scoring_2023_24[H_A], D21914)</f>
        <v>1</v>
      </c>
      <c r="V21914" cm="1">
        <f t="array" ref="V21914">SUMPRODUCT(--(qmjhl_scoring_2023_24[EV]=1), --(qmjhl_scoring_2023_24[GAME_ID]=qmjhl_players_2023_24[[#This Row],[GAME_ID]]), --ISNUMBER(SEARCH(qmjhl_players_2023_24[[#This Row],[player_id]], qmjhl_scoring_2023_24[plus_ids])))</f>
        <v>0</v>
      </c>
      <c r="W21914" cm="1">
        <f t="array" ref="W21914">SUMPRODUCT(--(qmjhl_scoring_2023_24[EV]=1), --(qmjhl_scoring_2023_24[GAME_ID]=qmjhl_players_2023_24[[#This Row],[GAME_ID]]), --ISNUMBER(SEARCH(qmjhl_players_2023_24[[#This Row],[player_id]], qmjhl_scoring_2023_24[minus_ids])))</f>
        <v>0</v>
      </c>
      <c r="X21914">
        <f>qmjhl_players_2023_24[[#This Row],[T_EV_GF]]-qmjhl_players_2023_24[[#This Row],[P_EV_GF]]</f>
        <v>2</v>
      </c>
      <c r="Y21914">
        <f>qmjhl_players_2023_24[[#This Row],[T_EV_GA]]-qmjhl_players_2023_24[[#This Row],[P_EV_GA]]</f>
        <v>1</v>
      </c>
    </row>
    <row r="21915" spans="1:25" x14ac:dyDescent="0.35">
      <c r="A21915">
        <v>10</v>
      </c>
      <c r="B21915">
        <v>31000</v>
      </c>
      <c r="C21915" t="s">
        <v>12</v>
      </c>
      <c r="D21915" t="str">
        <f>IF(qmjhl_players_2023_24[[#This Row],[H_A]]="H", "A", "H")</f>
        <v>A</v>
      </c>
      <c r="E21915">
        <v>18682</v>
      </c>
      <c r="F21915">
        <v>23074</v>
      </c>
      <c r="G21915" t="s">
        <v>6813</v>
      </c>
      <c r="H21915" t="s">
        <v>6814</v>
      </c>
      <c r="I21915">
        <v>21</v>
      </c>
      <c r="J21915" t="s">
        <v>38</v>
      </c>
      <c r="K21915">
        <v>3</v>
      </c>
      <c r="L21915">
        <v>1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1</v>
      </c>
      <c r="S21915">
        <v>0</v>
      </c>
      <c r="T21915">
        <f>SUMIFS(qmjhl_scoring_2023_24[EV], qmjhl_scoring_2023_24[GAME_ID], B21915, qmjhl_scoring_2023_24[H_A], C21915)</f>
        <v>2</v>
      </c>
      <c r="U21915">
        <f>SUMIFS(qmjhl_scoring_2023_24[EV], qmjhl_scoring_2023_24[GAME_ID], B21915, qmjhl_scoring_2023_24[H_A], D21915)</f>
        <v>1</v>
      </c>
      <c r="V21915" cm="1">
        <f t="array" ref="V21915">SUMPRODUCT(--(qmjhl_scoring_2023_24[EV]=1), --(qmjhl_scoring_2023_24[GAME_ID]=qmjhl_players_2023_24[[#This Row],[GAME_ID]]), --ISNUMBER(SEARCH(qmjhl_players_2023_24[[#This Row],[player_id]], qmjhl_scoring_2023_24[plus_ids])))</f>
        <v>0</v>
      </c>
      <c r="W21915" cm="1">
        <f t="array" ref="W21915">SUMPRODUCT(--(qmjhl_scoring_2023_24[EV]=1), --(qmjhl_scoring_2023_24[GAME_ID]=qmjhl_players_2023_24[[#This Row],[GAME_ID]]), --ISNUMBER(SEARCH(qmjhl_players_2023_24[[#This Row],[player_id]], qmjhl_scoring_2023_24[minus_ids])))</f>
        <v>0</v>
      </c>
      <c r="X21915">
        <f>qmjhl_players_2023_24[[#This Row],[T_EV_GF]]-qmjhl_players_2023_24[[#This Row],[P_EV_GF]]</f>
        <v>2</v>
      </c>
      <c r="Y21915">
        <f>qmjhl_players_2023_24[[#This Row],[T_EV_GA]]-qmjhl_players_2023_24[[#This Row],[P_EV_GA]]</f>
        <v>1</v>
      </c>
    </row>
    <row r="21916" spans="1:25" x14ac:dyDescent="0.35">
      <c r="A21916">
        <v>11</v>
      </c>
      <c r="B21916">
        <v>31000</v>
      </c>
      <c r="C21916" t="s">
        <v>12</v>
      </c>
      <c r="D21916" t="str">
        <f>IF(qmjhl_players_2023_24[[#This Row],[H_A]]="H", "A", "H")</f>
        <v>A</v>
      </c>
      <c r="E21916">
        <v>18681</v>
      </c>
      <c r="F21916">
        <v>23087</v>
      </c>
      <c r="G21916" t="s">
        <v>6815</v>
      </c>
      <c r="H21916" t="s">
        <v>6816</v>
      </c>
      <c r="I21916">
        <v>22</v>
      </c>
      <c r="J21916" t="s">
        <v>38</v>
      </c>
      <c r="K21916">
        <v>3</v>
      </c>
      <c r="L21916">
        <v>3</v>
      </c>
      <c r="M21916">
        <v>1</v>
      </c>
      <c r="N21916">
        <v>1</v>
      </c>
      <c r="O21916">
        <v>0</v>
      </c>
      <c r="P21916">
        <v>0</v>
      </c>
      <c r="Q21916">
        <v>1</v>
      </c>
      <c r="R21916">
        <v>0</v>
      </c>
      <c r="S21916">
        <v>0</v>
      </c>
      <c r="T21916">
        <f>SUMIFS(qmjhl_scoring_2023_24[EV], qmjhl_scoring_2023_24[GAME_ID], B21916, qmjhl_scoring_2023_24[H_A], C21916)</f>
        <v>2</v>
      </c>
      <c r="U21916">
        <f>SUMIFS(qmjhl_scoring_2023_24[EV], qmjhl_scoring_2023_24[GAME_ID], B21916, qmjhl_scoring_2023_24[H_A], D21916)</f>
        <v>1</v>
      </c>
      <c r="V21916" cm="1">
        <f t="array" ref="V21916">SUMPRODUCT(--(qmjhl_scoring_2023_24[EV]=1), --(qmjhl_scoring_2023_24[GAME_ID]=qmjhl_players_2023_24[[#This Row],[GAME_ID]]), --ISNUMBER(SEARCH(qmjhl_players_2023_24[[#This Row],[player_id]], qmjhl_scoring_2023_24[plus_ids])))</f>
        <v>2</v>
      </c>
      <c r="W21916" cm="1">
        <f t="array" ref="W21916">SUMPRODUCT(--(qmjhl_scoring_2023_24[EV]=1), --(qmjhl_scoring_2023_24[GAME_ID]=qmjhl_players_2023_24[[#This Row],[GAME_ID]]), --ISNUMBER(SEARCH(qmjhl_players_2023_24[[#This Row],[player_id]], qmjhl_scoring_2023_24[minus_ids])))</f>
        <v>1</v>
      </c>
      <c r="X21916">
        <f>qmjhl_players_2023_24[[#This Row],[T_EV_GF]]-qmjhl_players_2023_24[[#This Row],[P_EV_GF]]</f>
        <v>0</v>
      </c>
      <c r="Y21916">
        <f>qmjhl_players_2023_24[[#This Row],[T_EV_GA]]-qmjhl_players_2023_24[[#This Row],[P_EV_GA]]</f>
        <v>0</v>
      </c>
    </row>
    <row r="21917" spans="1:25" x14ac:dyDescent="0.35">
      <c r="A21917">
        <v>12</v>
      </c>
      <c r="B21917">
        <v>31000</v>
      </c>
      <c r="C21917" t="s">
        <v>12</v>
      </c>
      <c r="D21917" t="str">
        <f>IF(qmjhl_players_2023_24[[#This Row],[H_A]]="H", "A", "H")</f>
        <v>A</v>
      </c>
      <c r="E21917">
        <v>19660</v>
      </c>
      <c r="F21917">
        <v>24852</v>
      </c>
      <c r="G21917" t="s">
        <v>6545</v>
      </c>
      <c r="H21917" t="s">
        <v>6817</v>
      </c>
      <c r="I21917">
        <v>23</v>
      </c>
      <c r="J21917" t="s">
        <v>47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f>SUMIFS(qmjhl_scoring_2023_24[EV], qmjhl_scoring_2023_24[GAME_ID], B21917, qmjhl_scoring_2023_24[H_A], C21917)</f>
        <v>2</v>
      </c>
      <c r="U21917">
        <f>SUMIFS(qmjhl_scoring_2023_24[EV], qmjhl_scoring_2023_24[GAME_ID], B21917, qmjhl_scoring_2023_24[H_A], D21917)</f>
        <v>1</v>
      </c>
      <c r="V21917" cm="1">
        <f t="array" ref="V21917">SUMPRODUCT(--(qmjhl_scoring_2023_24[EV]=1), --(qmjhl_scoring_2023_24[GAME_ID]=qmjhl_players_2023_24[[#This Row],[GAME_ID]]), --ISNUMBER(SEARCH(qmjhl_players_2023_24[[#This Row],[player_id]], qmjhl_scoring_2023_24[plus_ids])))</f>
        <v>0</v>
      </c>
      <c r="W21917" cm="1">
        <f t="array" ref="W21917">SUMPRODUCT(--(qmjhl_scoring_2023_24[EV]=1), --(qmjhl_scoring_2023_24[GAME_ID]=qmjhl_players_2023_24[[#This Row],[GAME_ID]]), --ISNUMBER(SEARCH(qmjhl_players_2023_24[[#This Row],[player_id]], qmjhl_scoring_2023_24[minus_ids])))</f>
        <v>0</v>
      </c>
      <c r="X21917">
        <f>qmjhl_players_2023_24[[#This Row],[T_EV_GF]]-qmjhl_players_2023_24[[#This Row],[P_EV_GF]]</f>
        <v>2</v>
      </c>
      <c r="Y21917">
        <f>qmjhl_players_2023_24[[#This Row],[T_EV_GA]]-qmjhl_players_2023_24[[#This Row],[P_EV_GA]]</f>
        <v>1</v>
      </c>
    </row>
    <row r="21918" spans="1:25" x14ac:dyDescent="0.35">
      <c r="A21918">
        <v>13</v>
      </c>
      <c r="B21918">
        <v>31000</v>
      </c>
      <c r="C21918" t="s">
        <v>12</v>
      </c>
      <c r="D21918" t="str">
        <f>IF(qmjhl_players_2023_24[[#This Row],[H_A]]="H", "A", "H")</f>
        <v>A</v>
      </c>
      <c r="E21918">
        <v>19271</v>
      </c>
      <c r="F21918">
        <v>24096</v>
      </c>
      <c r="G21918" t="s">
        <v>91</v>
      </c>
      <c r="H21918" t="s">
        <v>6818</v>
      </c>
      <c r="I21918">
        <v>26</v>
      </c>
      <c r="J21918" t="s">
        <v>41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2</v>
      </c>
      <c r="S21918">
        <v>0</v>
      </c>
      <c r="T21918">
        <f>SUMIFS(qmjhl_scoring_2023_24[EV], qmjhl_scoring_2023_24[GAME_ID], B21918, qmjhl_scoring_2023_24[H_A], C21918)</f>
        <v>2</v>
      </c>
      <c r="U21918">
        <f>SUMIFS(qmjhl_scoring_2023_24[EV], qmjhl_scoring_2023_24[GAME_ID], B21918, qmjhl_scoring_2023_24[H_A], D21918)</f>
        <v>1</v>
      </c>
      <c r="V21918" cm="1">
        <f t="array" ref="V21918">SUMPRODUCT(--(qmjhl_scoring_2023_24[EV]=1), --(qmjhl_scoring_2023_24[GAME_ID]=qmjhl_players_2023_24[[#This Row],[GAME_ID]]), --ISNUMBER(SEARCH(qmjhl_players_2023_24[[#This Row],[player_id]], qmjhl_scoring_2023_24[plus_ids])))</f>
        <v>0</v>
      </c>
      <c r="W21918" cm="1">
        <f t="array" ref="W21918">SUMPRODUCT(--(qmjhl_scoring_2023_24[EV]=1), --(qmjhl_scoring_2023_24[GAME_ID]=qmjhl_players_2023_24[[#This Row],[GAME_ID]]), --ISNUMBER(SEARCH(qmjhl_players_2023_24[[#This Row],[player_id]], qmjhl_scoring_2023_24[minus_ids])))</f>
        <v>0</v>
      </c>
      <c r="X21918">
        <f>qmjhl_players_2023_24[[#This Row],[T_EV_GF]]-qmjhl_players_2023_24[[#This Row],[P_EV_GF]]</f>
        <v>2</v>
      </c>
      <c r="Y21918">
        <f>qmjhl_players_2023_24[[#This Row],[T_EV_GA]]-qmjhl_players_2023_24[[#This Row],[P_EV_GA]]</f>
        <v>1</v>
      </c>
    </row>
    <row r="21919" spans="1:25" x14ac:dyDescent="0.35">
      <c r="A21919">
        <v>14</v>
      </c>
      <c r="B21919">
        <v>31000</v>
      </c>
      <c r="C21919" t="s">
        <v>12</v>
      </c>
      <c r="D21919" t="str">
        <f>IF(qmjhl_players_2023_24[[#This Row],[H_A]]="H", "A", "H")</f>
        <v>A</v>
      </c>
      <c r="E21919">
        <v>19388</v>
      </c>
      <c r="F21919">
        <v>24337</v>
      </c>
      <c r="G21919" t="s">
        <v>146</v>
      </c>
      <c r="H21919" t="s">
        <v>6843</v>
      </c>
      <c r="I21919">
        <v>27</v>
      </c>
      <c r="J21919" t="s">
        <v>39</v>
      </c>
      <c r="K21919">
        <v>3</v>
      </c>
      <c r="L21919">
        <v>2</v>
      </c>
      <c r="M21919">
        <v>0</v>
      </c>
      <c r="N21919">
        <v>0</v>
      </c>
      <c r="O21919">
        <v>9</v>
      </c>
      <c r="P21919">
        <v>16</v>
      </c>
      <c r="Q21919">
        <v>-1</v>
      </c>
      <c r="R21919">
        <v>1</v>
      </c>
      <c r="S21919">
        <v>0</v>
      </c>
      <c r="T21919">
        <f>SUMIFS(qmjhl_scoring_2023_24[EV], qmjhl_scoring_2023_24[GAME_ID], B21919, qmjhl_scoring_2023_24[H_A], C21919)</f>
        <v>2</v>
      </c>
      <c r="U21919">
        <f>SUMIFS(qmjhl_scoring_2023_24[EV], qmjhl_scoring_2023_24[GAME_ID], B21919, qmjhl_scoring_2023_24[H_A], D21919)</f>
        <v>1</v>
      </c>
      <c r="V21919" cm="1">
        <f t="array" ref="V21919">SUMPRODUCT(--(qmjhl_scoring_2023_24[EV]=1), --(qmjhl_scoring_2023_24[GAME_ID]=qmjhl_players_2023_24[[#This Row],[GAME_ID]]), --ISNUMBER(SEARCH(qmjhl_players_2023_24[[#This Row],[player_id]], qmjhl_scoring_2023_24[plus_ids])))</f>
        <v>0</v>
      </c>
      <c r="W21919" cm="1">
        <f t="array" ref="W21919">SUMPRODUCT(--(qmjhl_scoring_2023_24[EV]=1), --(qmjhl_scoring_2023_24[GAME_ID]=qmjhl_players_2023_24[[#This Row],[GAME_ID]]), --ISNUMBER(SEARCH(qmjhl_players_2023_24[[#This Row],[player_id]], qmjhl_scoring_2023_24[minus_ids])))</f>
        <v>1</v>
      </c>
      <c r="X21919">
        <f>qmjhl_players_2023_24[[#This Row],[T_EV_GF]]-qmjhl_players_2023_24[[#This Row],[P_EV_GF]]</f>
        <v>2</v>
      </c>
      <c r="Y21919">
        <f>qmjhl_players_2023_24[[#This Row],[T_EV_GA]]-qmjhl_players_2023_24[[#This Row],[P_EV_GA]]</f>
        <v>0</v>
      </c>
    </row>
    <row r="21920" spans="1:25" x14ac:dyDescent="0.35">
      <c r="A21920">
        <v>15</v>
      </c>
      <c r="B21920">
        <v>31000</v>
      </c>
      <c r="C21920" t="s">
        <v>12</v>
      </c>
      <c r="D21920" t="str">
        <f>IF(qmjhl_players_2023_24[[#This Row],[H_A]]="H", "A", "H")</f>
        <v>A</v>
      </c>
      <c r="E21920">
        <v>18758</v>
      </c>
      <c r="F21920">
        <v>23148</v>
      </c>
      <c r="G21920" t="s">
        <v>6819</v>
      </c>
      <c r="H21920" t="s">
        <v>6820</v>
      </c>
      <c r="I21920">
        <v>28</v>
      </c>
      <c r="J21920" t="s">
        <v>47</v>
      </c>
      <c r="K21920">
        <v>4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2</v>
      </c>
      <c r="S21920">
        <v>0</v>
      </c>
      <c r="T21920">
        <f>SUMIFS(qmjhl_scoring_2023_24[EV], qmjhl_scoring_2023_24[GAME_ID], B21920, qmjhl_scoring_2023_24[H_A], C21920)</f>
        <v>2</v>
      </c>
      <c r="U21920">
        <f>SUMIFS(qmjhl_scoring_2023_24[EV], qmjhl_scoring_2023_24[GAME_ID], B21920, qmjhl_scoring_2023_24[H_A], D21920)</f>
        <v>1</v>
      </c>
      <c r="V21920" cm="1">
        <f t="array" ref="V21920">SUMPRODUCT(--(qmjhl_scoring_2023_24[EV]=1), --(qmjhl_scoring_2023_24[GAME_ID]=qmjhl_players_2023_24[[#This Row],[GAME_ID]]), --ISNUMBER(SEARCH(qmjhl_players_2023_24[[#This Row],[player_id]], qmjhl_scoring_2023_24[plus_ids])))</f>
        <v>0</v>
      </c>
      <c r="W21920" cm="1">
        <f t="array" ref="W21920">SUMPRODUCT(--(qmjhl_scoring_2023_24[EV]=1), --(qmjhl_scoring_2023_24[GAME_ID]=qmjhl_players_2023_24[[#This Row],[GAME_ID]]), --ISNUMBER(SEARCH(qmjhl_players_2023_24[[#This Row],[player_id]], qmjhl_scoring_2023_24[minus_ids])))</f>
        <v>0</v>
      </c>
      <c r="X21920">
        <f>qmjhl_players_2023_24[[#This Row],[T_EV_GF]]-qmjhl_players_2023_24[[#This Row],[P_EV_GF]]</f>
        <v>2</v>
      </c>
      <c r="Y21920">
        <f>qmjhl_players_2023_24[[#This Row],[T_EV_GA]]-qmjhl_players_2023_24[[#This Row],[P_EV_GA]]</f>
        <v>1</v>
      </c>
    </row>
    <row r="21921" spans="1:25" x14ac:dyDescent="0.35">
      <c r="A21921">
        <v>16</v>
      </c>
      <c r="B21921">
        <v>31000</v>
      </c>
      <c r="C21921" t="s">
        <v>12</v>
      </c>
      <c r="D21921" t="str">
        <f>IF(qmjhl_players_2023_24[[#This Row],[H_A]]="H", "A", "H")</f>
        <v>A</v>
      </c>
      <c r="E21921">
        <v>19496</v>
      </c>
      <c r="F21921">
        <v>24582</v>
      </c>
      <c r="G21921" t="s">
        <v>87</v>
      </c>
      <c r="H21921" t="s">
        <v>6423</v>
      </c>
      <c r="I21921">
        <v>55</v>
      </c>
      <c r="J21921" t="s">
        <v>47</v>
      </c>
      <c r="K21921">
        <v>1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-1</v>
      </c>
      <c r="R21921">
        <v>1</v>
      </c>
      <c r="S21921">
        <v>0</v>
      </c>
      <c r="T21921">
        <f>SUMIFS(qmjhl_scoring_2023_24[EV], qmjhl_scoring_2023_24[GAME_ID], B21921, qmjhl_scoring_2023_24[H_A], C21921)</f>
        <v>2</v>
      </c>
      <c r="U21921">
        <f>SUMIFS(qmjhl_scoring_2023_24[EV], qmjhl_scoring_2023_24[GAME_ID], B21921, qmjhl_scoring_2023_24[H_A], D21921)</f>
        <v>1</v>
      </c>
      <c r="V21921" cm="1">
        <f t="array" ref="V21921">SUMPRODUCT(--(qmjhl_scoring_2023_24[EV]=1), --(qmjhl_scoring_2023_24[GAME_ID]=qmjhl_players_2023_24[[#This Row],[GAME_ID]]), --ISNUMBER(SEARCH(qmjhl_players_2023_24[[#This Row],[player_id]], qmjhl_scoring_2023_24[plus_ids])))</f>
        <v>0</v>
      </c>
      <c r="W21921" cm="1">
        <f t="array" ref="W21921">SUMPRODUCT(--(qmjhl_scoring_2023_24[EV]=1), --(qmjhl_scoring_2023_24[GAME_ID]=qmjhl_players_2023_24[[#This Row],[GAME_ID]]), --ISNUMBER(SEARCH(qmjhl_players_2023_24[[#This Row],[player_id]], qmjhl_scoring_2023_24[minus_ids])))</f>
        <v>1</v>
      </c>
      <c r="X21921">
        <f>qmjhl_players_2023_24[[#This Row],[T_EV_GF]]-qmjhl_players_2023_24[[#This Row],[P_EV_GF]]</f>
        <v>2</v>
      </c>
      <c r="Y21921">
        <f>qmjhl_players_2023_24[[#This Row],[T_EV_GA]]-qmjhl_players_2023_24[[#This Row],[P_EV_GA]]</f>
        <v>0</v>
      </c>
    </row>
    <row r="21922" spans="1:25" x14ac:dyDescent="0.35">
      <c r="A21922">
        <v>17</v>
      </c>
      <c r="B21922">
        <v>31000</v>
      </c>
      <c r="C21922" t="s">
        <v>12</v>
      </c>
      <c r="D21922" t="str">
        <f>IF(qmjhl_players_2023_24[[#This Row],[H_A]]="H", "A", "H")</f>
        <v>A</v>
      </c>
      <c r="E21922">
        <v>18683</v>
      </c>
      <c r="F21922">
        <v>23084</v>
      </c>
      <c r="G21922" t="s">
        <v>91</v>
      </c>
      <c r="H21922" t="s">
        <v>108</v>
      </c>
      <c r="I21922">
        <v>93</v>
      </c>
      <c r="J21922" t="s">
        <v>38</v>
      </c>
      <c r="K21922">
        <v>2</v>
      </c>
      <c r="L21922">
        <v>2</v>
      </c>
      <c r="M21922">
        <v>2</v>
      </c>
      <c r="N21922">
        <v>0</v>
      </c>
      <c r="O21922">
        <v>0</v>
      </c>
      <c r="P21922">
        <v>5</v>
      </c>
      <c r="Q21922">
        <v>2</v>
      </c>
      <c r="R21922">
        <v>9</v>
      </c>
      <c r="S21922">
        <v>2</v>
      </c>
      <c r="T21922">
        <f>SUMIFS(qmjhl_scoring_2023_24[EV], qmjhl_scoring_2023_24[GAME_ID], B21922, qmjhl_scoring_2023_24[H_A], C21922)</f>
        <v>2</v>
      </c>
      <c r="U21922">
        <f>SUMIFS(qmjhl_scoring_2023_24[EV], qmjhl_scoring_2023_24[GAME_ID], B21922, qmjhl_scoring_2023_24[H_A], D21922)</f>
        <v>1</v>
      </c>
      <c r="V21922" cm="1">
        <f t="array" ref="V21922">SUMPRODUCT(--(qmjhl_scoring_2023_24[EV]=1), --(qmjhl_scoring_2023_24[GAME_ID]=qmjhl_players_2023_24[[#This Row],[GAME_ID]]), --ISNUMBER(SEARCH(qmjhl_players_2023_24[[#This Row],[player_id]], qmjhl_scoring_2023_24[plus_ids])))</f>
        <v>1</v>
      </c>
      <c r="W21922" cm="1">
        <f t="array" ref="W21922">SUMPRODUCT(--(qmjhl_scoring_2023_24[EV]=1), --(qmjhl_scoring_2023_24[GAME_ID]=qmjhl_players_2023_24[[#This Row],[GAME_ID]]), --ISNUMBER(SEARCH(qmjhl_players_2023_24[[#This Row],[player_id]], qmjhl_scoring_2023_24[minus_ids])))</f>
        <v>0</v>
      </c>
      <c r="X21922">
        <f>qmjhl_players_2023_24[[#This Row],[T_EV_GF]]-qmjhl_players_2023_24[[#This Row],[P_EV_GF]]</f>
        <v>1</v>
      </c>
      <c r="Y21922">
        <f>qmjhl_players_2023_24[[#This Row],[T_EV_GA]]-qmjhl_players_2023_24[[#This Row],[P_EV_GA]]</f>
        <v>1</v>
      </c>
    </row>
    <row r="21923" spans="1:25" x14ac:dyDescent="0.35">
      <c r="A21923">
        <v>0</v>
      </c>
      <c r="B21923">
        <v>31000</v>
      </c>
      <c r="C21923" t="s">
        <v>13</v>
      </c>
      <c r="D21923" t="str">
        <f>IF(qmjhl_players_2023_24[[#This Row],[H_A]]="H", "A", "H")</f>
        <v>H</v>
      </c>
      <c r="E21923">
        <v>19621</v>
      </c>
      <c r="F21923">
        <v>24736</v>
      </c>
      <c r="G21923" t="s">
        <v>137</v>
      </c>
      <c r="H21923" t="s">
        <v>6554</v>
      </c>
      <c r="I21923">
        <v>9</v>
      </c>
      <c r="J21923" t="s">
        <v>41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f>SUMIFS(qmjhl_scoring_2023_24[EV], qmjhl_scoring_2023_24[GAME_ID], B21923, qmjhl_scoring_2023_24[H_A], C21923)</f>
        <v>1</v>
      </c>
      <c r="U21923">
        <f>SUMIFS(qmjhl_scoring_2023_24[EV], qmjhl_scoring_2023_24[GAME_ID], B21923, qmjhl_scoring_2023_24[H_A], D21923)</f>
        <v>2</v>
      </c>
      <c r="V21923" cm="1">
        <f t="array" ref="V21923">SUMPRODUCT(--(qmjhl_scoring_2023_24[EV]=1), --(qmjhl_scoring_2023_24[GAME_ID]=qmjhl_players_2023_24[[#This Row],[GAME_ID]]), --ISNUMBER(SEARCH(qmjhl_players_2023_24[[#This Row],[player_id]], qmjhl_scoring_2023_24[plus_ids])))</f>
        <v>0</v>
      </c>
      <c r="W21923" cm="1">
        <f t="array" ref="W21923">SUMPRODUCT(--(qmjhl_scoring_2023_24[EV]=1), --(qmjhl_scoring_2023_24[GAME_ID]=qmjhl_players_2023_24[[#This Row],[GAME_ID]]), --ISNUMBER(SEARCH(qmjhl_players_2023_24[[#This Row],[player_id]], qmjhl_scoring_2023_24[minus_ids])))</f>
        <v>0</v>
      </c>
      <c r="X21923">
        <f>qmjhl_players_2023_24[[#This Row],[T_EV_GF]]-qmjhl_players_2023_24[[#This Row],[P_EV_GF]]</f>
        <v>1</v>
      </c>
      <c r="Y21923">
        <f>qmjhl_players_2023_24[[#This Row],[T_EV_GA]]-qmjhl_players_2023_24[[#This Row],[P_EV_GA]]</f>
        <v>2</v>
      </c>
    </row>
    <row r="21924" spans="1:25" x14ac:dyDescent="0.35">
      <c r="A21924">
        <v>1</v>
      </c>
      <c r="B21924">
        <v>31000</v>
      </c>
      <c r="C21924" t="s">
        <v>13</v>
      </c>
      <c r="D21924" t="str">
        <f>IF(qmjhl_players_2023_24[[#This Row],[H_A]]="H", "A", "H")</f>
        <v>H</v>
      </c>
      <c r="E21924">
        <v>19468</v>
      </c>
      <c r="F21924">
        <v>24183</v>
      </c>
      <c r="G21924" t="s">
        <v>53</v>
      </c>
      <c r="H21924" t="s">
        <v>6527</v>
      </c>
      <c r="I21924">
        <v>11</v>
      </c>
      <c r="J21924" t="s">
        <v>38</v>
      </c>
      <c r="K21924">
        <v>1</v>
      </c>
      <c r="L21924">
        <v>0</v>
      </c>
      <c r="M21924">
        <v>0</v>
      </c>
      <c r="N21924">
        <v>1</v>
      </c>
      <c r="O21924">
        <v>0</v>
      </c>
      <c r="P21924">
        <v>0</v>
      </c>
      <c r="Q21924">
        <v>-1</v>
      </c>
      <c r="R21924">
        <v>0</v>
      </c>
      <c r="S21924">
        <v>0</v>
      </c>
      <c r="T21924">
        <f>SUMIFS(qmjhl_scoring_2023_24[EV], qmjhl_scoring_2023_24[GAME_ID], B21924, qmjhl_scoring_2023_24[H_A], C21924)</f>
        <v>1</v>
      </c>
      <c r="U21924">
        <f>SUMIFS(qmjhl_scoring_2023_24[EV], qmjhl_scoring_2023_24[GAME_ID], B21924, qmjhl_scoring_2023_24[H_A], D21924)</f>
        <v>2</v>
      </c>
      <c r="V21924" cm="1">
        <f t="array" ref="V21924">SUMPRODUCT(--(qmjhl_scoring_2023_24[EV]=1), --(qmjhl_scoring_2023_24[GAME_ID]=qmjhl_players_2023_24[[#This Row],[GAME_ID]]), --ISNUMBER(SEARCH(qmjhl_players_2023_24[[#This Row],[player_id]], qmjhl_scoring_2023_24[plus_ids])))</f>
        <v>1</v>
      </c>
      <c r="W21924" cm="1">
        <f t="array" ref="W21924">SUMPRODUCT(--(qmjhl_scoring_2023_24[EV]=1), --(qmjhl_scoring_2023_24[GAME_ID]=qmjhl_players_2023_24[[#This Row],[GAME_ID]]), --ISNUMBER(SEARCH(qmjhl_players_2023_24[[#This Row],[player_id]], qmjhl_scoring_2023_24[minus_ids])))</f>
        <v>2</v>
      </c>
      <c r="X21924">
        <f>qmjhl_players_2023_24[[#This Row],[T_EV_GF]]-qmjhl_players_2023_24[[#This Row],[P_EV_GF]]</f>
        <v>0</v>
      </c>
      <c r="Y21924">
        <f>qmjhl_players_2023_24[[#This Row],[T_EV_GA]]-qmjhl_players_2023_24[[#This Row],[P_EV_GA]]</f>
        <v>0</v>
      </c>
    </row>
    <row r="21925" spans="1:25" x14ac:dyDescent="0.35">
      <c r="A21925">
        <v>2</v>
      </c>
      <c r="B21925">
        <v>31000</v>
      </c>
      <c r="C21925" t="s">
        <v>13</v>
      </c>
      <c r="D21925" t="str">
        <f>IF(qmjhl_players_2023_24[[#This Row],[H_A]]="H", "A", "H")</f>
        <v>H</v>
      </c>
      <c r="E21925">
        <v>20190</v>
      </c>
      <c r="F21925">
        <v>25632</v>
      </c>
      <c r="G21925" t="s">
        <v>66</v>
      </c>
      <c r="H21925" t="s">
        <v>6608</v>
      </c>
      <c r="I21925">
        <v>12</v>
      </c>
      <c r="J21925" t="s">
        <v>47</v>
      </c>
      <c r="K21925">
        <v>1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1</v>
      </c>
      <c r="R21925">
        <v>2</v>
      </c>
      <c r="S21925">
        <v>0</v>
      </c>
      <c r="T21925">
        <f>SUMIFS(qmjhl_scoring_2023_24[EV], qmjhl_scoring_2023_24[GAME_ID], B21925, qmjhl_scoring_2023_24[H_A], C21925)</f>
        <v>1</v>
      </c>
      <c r="U21925">
        <f>SUMIFS(qmjhl_scoring_2023_24[EV], qmjhl_scoring_2023_24[GAME_ID], B21925, qmjhl_scoring_2023_24[H_A], D21925)</f>
        <v>2</v>
      </c>
      <c r="V21925" cm="1">
        <f t="array" ref="V21925">SUMPRODUCT(--(qmjhl_scoring_2023_24[EV]=1), --(qmjhl_scoring_2023_24[GAME_ID]=qmjhl_players_2023_24[[#This Row],[GAME_ID]]), --ISNUMBER(SEARCH(qmjhl_players_2023_24[[#This Row],[player_id]], qmjhl_scoring_2023_24[plus_ids])))</f>
        <v>1</v>
      </c>
      <c r="W21925" cm="1">
        <f t="array" ref="W21925">SUMPRODUCT(--(qmjhl_scoring_2023_24[EV]=1), --(qmjhl_scoring_2023_24[GAME_ID]=qmjhl_players_2023_24[[#This Row],[GAME_ID]]), --ISNUMBER(SEARCH(qmjhl_players_2023_24[[#This Row],[player_id]], qmjhl_scoring_2023_24[minus_ids])))</f>
        <v>0</v>
      </c>
      <c r="X21925">
        <f>qmjhl_players_2023_24[[#This Row],[T_EV_GF]]-qmjhl_players_2023_24[[#This Row],[P_EV_GF]]</f>
        <v>0</v>
      </c>
      <c r="Y21925">
        <f>qmjhl_players_2023_24[[#This Row],[T_EV_GA]]-qmjhl_players_2023_24[[#This Row],[P_EV_GA]]</f>
        <v>2</v>
      </c>
    </row>
    <row r="21926" spans="1:25" x14ac:dyDescent="0.35">
      <c r="A21926">
        <v>3</v>
      </c>
      <c r="B21926">
        <v>31000</v>
      </c>
      <c r="C21926" t="s">
        <v>13</v>
      </c>
      <c r="D21926" t="str">
        <f>IF(qmjhl_players_2023_24[[#This Row],[H_A]]="H", "A", "H")</f>
        <v>H</v>
      </c>
      <c r="E21926">
        <v>19103</v>
      </c>
      <c r="F21926">
        <v>23766</v>
      </c>
      <c r="G21926" t="s">
        <v>6569</v>
      </c>
      <c r="H21926" t="s">
        <v>6681</v>
      </c>
      <c r="I21926">
        <v>13</v>
      </c>
      <c r="J21926" t="s">
        <v>47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-1</v>
      </c>
      <c r="R21926">
        <v>1</v>
      </c>
      <c r="S21926">
        <v>0</v>
      </c>
      <c r="T21926">
        <f>SUMIFS(qmjhl_scoring_2023_24[EV], qmjhl_scoring_2023_24[GAME_ID], B21926, qmjhl_scoring_2023_24[H_A], C21926)</f>
        <v>1</v>
      </c>
      <c r="U21926">
        <f>SUMIFS(qmjhl_scoring_2023_24[EV], qmjhl_scoring_2023_24[GAME_ID], B21926, qmjhl_scoring_2023_24[H_A], D21926)</f>
        <v>2</v>
      </c>
      <c r="V21926" cm="1">
        <f t="array" ref="V21926">SUMPRODUCT(--(qmjhl_scoring_2023_24[EV]=1), --(qmjhl_scoring_2023_24[GAME_ID]=qmjhl_players_2023_24[[#This Row],[GAME_ID]]), --ISNUMBER(SEARCH(qmjhl_players_2023_24[[#This Row],[player_id]], qmjhl_scoring_2023_24[plus_ids])))</f>
        <v>0</v>
      </c>
      <c r="W21926" cm="1">
        <f t="array" ref="W21926">SUMPRODUCT(--(qmjhl_scoring_2023_24[EV]=1), --(qmjhl_scoring_2023_24[GAME_ID]=qmjhl_players_2023_24[[#This Row],[GAME_ID]]), --ISNUMBER(SEARCH(qmjhl_players_2023_24[[#This Row],[player_id]], qmjhl_scoring_2023_24[minus_ids])))</f>
        <v>1</v>
      </c>
      <c r="X21926">
        <f>qmjhl_players_2023_24[[#This Row],[T_EV_GF]]-qmjhl_players_2023_24[[#This Row],[P_EV_GF]]</f>
        <v>1</v>
      </c>
      <c r="Y21926">
        <f>qmjhl_players_2023_24[[#This Row],[T_EV_GA]]-qmjhl_players_2023_24[[#This Row],[P_EV_GA]]</f>
        <v>1</v>
      </c>
    </row>
    <row r="21927" spans="1:25" x14ac:dyDescent="0.35">
      <c r="A21927">
        <v>4</v>
      </c>
      <c r="B21927">
        <v>31000</v>
      </c>
      <c r="C21927" t="s">
        <v>13</v>
      </c>
      <c r="D21927" t="str">
        <f>IF(qmjhl_players_2023_24[[#This Row],[H_A]]="H", "A", "H")</f>
        <v>H</v>
      </c>
      <c r="E21927">
        <v>18743</v>
      </c>
      <c r="F21927">
        <v>23127</v>
      </c>
      <c r="G21927" t="s">
        <v>6457</v>
      </c>
      <c r="H21927" t="s">
        <v>6458</v>
      </c>
      <c r="I21927">
        <v>14</v>
      </c>
      <c r="J21927" t="s">
        <v>38</v>
      </c>
      <c r="K21927">
        <v>2</v>
      </c>
      <c r="L21927">
        <v>2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0</v>
      </c>
      <c r="T21927">
        <f>SUMIFS(qmjhl_scoring_2023_24[EV], qmjhl_scoring_2023_24[GAME_ID], B21927, qmjhl_scoring_2023_24[H_A], C21927)</f>
        <v>1</v>
      </c>
      <c r="U21927">
        <f>SUMIFS(qmjhl_scoring_2023_24[EV], qmjhl_scoring_2023_24[GAME_ID], B21927, qmjhl_scoring_2023_24[H_A], D21927)</f>
        <v>2</v>
      </c>
      <c r="V21927" cm="1">
        <f t="array" ref="V21927">SUMPRODUCT(--(qmjhl_scoring_2023_24[EV]=1), --(qmjhl_scoring_2023_24[GAME_ID]=qmjhl_players_2023_24[[#This Row],[GAME_ID]]), --ISNUMBER(SEARCH(qmjhl_players_2023_24[[#This Row],[player_id]], qmjhl_scoring_2023_24[plus_ids])))</f>
        <v>0</v>
      </c>
      <c r="W21927" cm="1">
        <f t="array" ref="W21927">SUMPRODUCT(--(qmjhl_scoring_2023_24[EV]=1), --(qmjhl_scoring_2023_24[GAME_ID]=qmjhl_players_2023_24[[#This Row],[GAME_ID]]), --ISNUMBER(SEARCH(qmjhl_players_2023_24[[#This Row],[player_id]], qmjhl_scoring_2023_24[minus_ids])))</f>
        <v>0</v>
      </c>
      <c r="X21927">
        <f>qmjhl_players_2023_24[[#This Row],[T_EV_GF]]-qmjhl_players_2023_24[[#This Row],[P_EV_GF]]</f>
        <v>1</v>
      </c>
      <c r="Y21927">
        <f>qmjhl_players_2023_24[[#This Row],[T_EV_GA]]-qmjhl_players_2023_24[[#This Row],[P_EV_GA]]</f>
        <v>2</v>
      </c>
    </row>
    <row r="21928" spans="1:25" x14ac:dyDescent="0.35">
      <c r="A21928">
        <v>5</v>
      </c>
      <c r="B21928">
        <v>31000</v>
      </c>
      <c r="C21928" t="s">
        <v>13</v>
      </c>
      <c r="D21928" t="str">
        <f>IF(qmjhl_players_2023_24[[#This Row],[H_A]]="H", "A", "H")</f>
        <v>H</v>
      </c>
      <c r="E21928">
        <v>20543</v>
      </c>
      <c r="F21928">
        <v>26109</v>
      </c>
      <c r="G21928" t="s">
        <v>6559</v>
      </c>
      <c r="H21928" t="s">
        <v>6560</v>
      </c>
      <c r="I21928">
        <v>17</v>
      </c>
      <c r="J21928" t="s">
        <v>39</v>
      </c>
      <c r="K21928">
        <v>3</v>
      </c>
      <c r="L21928">
        <v>1</v>
      </c>
      <c r="M21928">
        <v>0</v>
      </c>
      <c r="N21928">
        <v>0</v>
      </c>
      <c r="O21928">
        <v>1</v>
      </c>
      <c r="P21928">
        <v>2</v>
      </c>
      <c r="Q21928">
        <v>0</v>
      </c>
      <c r="R21928">
        <v>2</v>
      </c>
      <c r="S21928">
        <v>0</v>
      </c>
      <c r="T21928">
        <f>SUMIFS(qmjhl_scoring_2023_24[EV], qmjhl_scoring_2023_24[GAME_ID], B21928, qmjhl_scoring_2023_24[H_A], C21928)</f>
        <v>1</v>
      </c>
      <c r="U21928">
        <f>SUMIFS(qmjhl_scoring_2023_24[EV], qmjhl_scoring_2023_24[GAME_ID], B21928, qmjhl_scoring_2023_24[H_A], D21928)</f>
        <v>2</v>
      </c>
      <c r="V21928" cm="1">
        <f t="array" ref="V21928">SUMPRODUCT(--(qmjhl_scoring_2023_24[EV]=1), --(qmjhl_scoring_2023_24[GAME_ID]=qmjhl_players_2023_24[[#This Row],[GAME_ID]]), --ISNUMBER(SEARCH(qmjhl_players_2023_24[[#This Row],[player_id]], qmjhl_scoring_2023_24[plus_ids])))</f>
        <v>0</v>
      </c>
      <c r="W21928" cm="1">
        <f t="array" ref="W21928">SUMPRODUCT(--(qmjhl_scoring_2023_24[EV]=1), --(qmjhl_scoring_2023_24[GAME_ID]=qmjhl_players_2023_24[[#This Row],[GAME_ID]]), --ISNUMBER(SEARCH(qmjhl_players_2023_24[[#This Row],[player_id]], qmjhl_scoring_2023_24[minus_ids])))</f>
        <v>0</v>
      </c>
      <c r="X21928">
        <f>qmjhl_players_2023_24[[#This Row],[T_EV_GF]]-qmjhl_players_2023_24[[#This Row],[P_EV_GF]]</f>
        <v>1</v>
      </c>
      <c r="Y21928">
        <f>qmjhl_players_2023_24[[#This Row],[T_EV_GA]]-qmjhl_players_2023_24[[#This Row],[P_EV_GA]]</f>
        <v>2</v>
      </c>
    </row>
    <row r="21929" spans="1:25" x14ac:dyDescent="0.35">
      <c r="A21929">
        <v>6</v>
      </c>
      <c r="B21929">
        <v>31000</v>
      </c>
      <c r="C21929" t="s">
        <v>13</v>
      </c>
      <c r="D21929" t="str">
        <f>IF(qmjhl_players_2023_24[[#This Row],[H_A]]="H", "A", "H")</f>
        <v>H</v>
      </c>
      <c r="E21929">
        <v>18204</v>
      </c>
      <c r="F21929">
        <v>22298</v>
      </c>
      <c r="G21929" t="s">
        <v>6561</v>
      </c>
      <c r="H21929" t="s">
        <v>6488</v>
      </c>
      <c r="I21929">
        <v>19</v>
      </c>
      <c r="J21929" t="s">
        <v>39</v>
      </c>
      <c r="K21929">
        <v>1</v>
      </c>
      <c r="L21929">
        <v>0</v>
      </c>
      <c r="M21929">
        <v>0</v>
      </c>
      <c r="N21929">
        <v>1</v>
      </c>
      <c r="O21929">
        <v>10</v>
      </c>
      <c r="P21929">
        <v>14</v>
      </c>
      <c r="Q21929">
        <v>-1</v>
      </c>
      <c r="R21929">
        <v>1</v>
      </c>
      <c r="S21929">
        <v>0</v>
      </c>
      <c r="T21929">
        <f>SUMIFS(qmjhl_scoring_2023_24[EV], qmjhl_scoring_2023_24[GAME_ID], B21929, qmjhl_scoring_2023_24[H_A], C21929)</f>
        <v>1</v>
      </c>
      <c r="U21929">
        <f>SUMIFS(qmjhl_scoring_2023_24[EV], qmjhl_scoring_2023_24[GAME_ID], B21929, qmjhl_scoring_2023_24[H_A], D21929)</f>
        <v>2</v>
      </c>
      <c r="V21929" cm="1">
        <f t="array" ref="V21929">SUMPRODUCT(--(qmjhl_scoring_2023_24[EV]=1), --(qmjhl_scoring_2023_24[GAME_ID]=qmjhl_players_2023_24[[#This Row],[GAME_ID]]), --ISNUMBER(SEARCH(qmjhl_players_2023_24[[#This Row],[player_id]], qmjhl_scoring_2023_24[plus_ids])))</f>
        <v>0</v>
      </c>
      <c r="W21929" cm="1">
        <f t="array" ref="W21929">SUMPRODUCT(--(qmjhl_scoring_2023_24[EV]=1), --(qmjhl_scoring_2023_24[GAME_ID]=qmjhl_players_2023_24[[#This Row],[GAME_ID]]), --ISNUMBER(SEARCH(qmjhl_players_2023_24[[#This Row],[player_id]], qmjhl_scoring_2023_24[minus_ids])))</f>
        <v>1</v>
      </c>
      <c r="X21929">
        <f>qmjhl_players_2023_24[[#This Row],[T_EV_GF]]-qmjhl_players_2023_24[[#This Row],[P_EV_GF]]</f>
        <v>1</v>
      </c>
      <c r="Y21929">
        <f>qmjhl_players_2023_24[[#This Row],[T_EV_GA]]-qmjhl_players_2023_24[[#This Row],[P_EV_GA]]</f>
        <v>1</v>
      </c>
    </row>
    <row r="21930" spans="1:25" x14ac:dyDescent="0.35">
      <c r="A21930">
        <v>7</v>
      </c>
      <c r="B21930">
        <v>31000</v>
      </c>
      <c r="C21930" t="s">
        <v>13</v>
      </c>
      <c r="D21930" t="str">
        <f>IF(qmjhl_players_2023_24[[#This Row],[H_A]]="H", "A", "H")</f>
        <v>H</v>
      </c>
      <c r="E21930">
        <v>20534</v>
      </c>
      <c r="F21930">
        <v>26100</v>
      </c>
      <c r="G21930" t="s">
        <v>6562</v>
      </c>
      <c r="H21930" t="s">
        <v>6563</v>
      </c>
      <c r="I21930">
        <v>21</v>
      </c>
      <c r="J21930" t="s">
        <v>47</v>
      </c>
      <c r="K21930">
        <v>2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2</v>
      </c>
      <c r="T21930">
        <f>SUMIFS(qmjhl_scoring_2023_24[EV], qmjhl_scoring_2023_24[GAME_ID], B21930, qmjhl_scoring_2023_24[H_A], C21930)</f>
        <v>1</v>
      </c>
      <c r="U21930">
        <f>SUMIFS(qmjhl_scoring_2023_24[EV], qmjhl_scoring_2023_24[GAME_ID], B21930, qmjhl_scoring_2023_24[H_A], D21930)</f>
        <v>2</v>
      </c>
      <c r="V21930" cm="1">
        <f t="array" ref="V21930">SUMPRODUCT(--(qmjhl_scoring_2023_24[EV]=1), --(qmjhl_scoring_2023_24[GAME_ID]=qmjhl_players_2023_24[[#This Row],[GAME_ID]]), --ISNUMBER(SEARCH(qmjhl_players_2023_24[[#This Row],[player_id]], qmjhl_scoring_2023_24[plus_ids])))</f>
        <v>0</v>
      </c>
      <c r="W21930" cm="1">
        <f t="array" ref="W21930">SUMPRODUCT(--(qmjhl_scoring_2023_24[EV]=1), --(qmjhl_scoring_2023_24[GAME_ID]=qmjhl_players_2023_24[[#This Row],[GAME_ID]]), --ISNUMBER(SEARCH(qmjhl_players_2023_24[[#This Row],[player_id]], qmjhl_scoring_2023_24[minus_ids])))</f>
        <v>0</v>
      </c>
      <c r="X21930">
        <f>qmjhl_players_2023_24[[#This Row],[T_EV_GF]]-qmjhl_players_2023_24[[#This Row],[P_EV_GF]]</f>
        <v>1</v>
      </c>
      <c r="Y21930">
        <f>qmjhl_players_2023_24[[#This Row],[T_EV_GA]]-qmjhl_players_2023_24[[#This Row],[P_EV_GA]]</f>
        <v>2</v>
      </c>
    </row>
    <row r="21931" spans="1:25" x14ac:dyDescent="0.35">
      <c r="A21931">
        <v>8</v>
      </c>
      <c r="B21931">
        <v>31000</v>
      </c>
      <c r="C21931" t="s">
        <v>13</v>
      </c>
      <c r="D21931" t="str">
        <f>IF(qmjhl_players_2023_24[[#This Row],[H_A]]="H", "A", "H")</f>
        <v>H</v>
      </c>
      <c r="E21931">
        <v>19290</v>
      </c>
      <c r="F21931">
        <v>23986</v>
      </c>
      <c r="G21931" t="s">
        <v>6426</v>
      </c>
      <c r="H21931" t="s">
        <v>6647</v>
      </c>
      <c r="I21931">
        <v>26</v>
      </c>
      <c r="J21931" t="s">
        <v>47</v>
      </c>
      <c r="K21931">
        <v>2</v>
      </c>
      <c r="L21931">
        <v>1</v>
      </c>
      <c r="M21931">
        <v>0</v>
      </c>
      <c r="N21931">
        <v>0</v>
      </c>
      <c r="O21931">
        <v>0</v>
      </c>
      <c r="P21931">
        <v>0</v>
      </c>
      <c r="Q21931">
        <v>-1</v>
      </c>
      <c r="R21931">
        <v>0</v>
      </c>
      <c r="S21931">
        <v>0</v>
      </c>
      <c r="T21931">
        <f>SUMIFS(qmjhl_scoring_2023_24[EV], qmjhl_scoring_2023_24[GAME_ID], B21931, qmjhl_scoring_2023_24[H_A], C21931)</f>
        <v>1</v>
      </c>
      <c r="U21931">
        <f>SUMIFS(qmjhl_scoring_2023_24[EV], qmjhl_scoring_2023_24[GAME_ID], B21931, qmjhl_scoring_2023_24[H_A], D21931)</f>
        <v>2</v>
      </c>
      <c r="V21931" cm="1">
        <f t="array" ref="V21931">SUMPRODUCT(--(qmjhl_scoring_2023_24[EV]=1), --(qmjhl_scoring_2023_24[GAME_ID]=qmjhl_players_2023_24[[#This Row],[GAME_ID]]), --ISNUMBER(SEARCH(qmjhl_players_2023_24[[#This Row],[player_id]], qmjhl_scoring_2023_24[plus_ids])))</f>
        <v>0</v>
      </c>
      <c r="W21931" cm="1">
        <f t="array" ref="W21931">SUMPRODUCT(--(qmjhl_scoring_2023_24[EV]=1), --(qmjhl_scoring_2023_24[GAME_ID]=qmjhl_players_2023_24[[#This Row],[GAME_ID]]), --ISNUMBER(SEARCH(qmjhl_players_2023_24[[#This Row],[player_id]], qmjhl_scoring_2023_24[minus_ids])))</f>
        <v>1</v>
      </c>
      <c r="X21931">
        <f>qmjhl_players_2023_24[[#This Row],[T_EV_GF]]-qmjhl_players_2023_24[[#This Row],[P_EV_GF]]</f>
        <v>1</v>
      </c>
      <c r="Y21931">
        <f>qmjhl_players_2023_24[[#This Row],[T_EV_GA]]-qmjhl_players_2023_24[[#This Row],[P_EV_GA]]</f>
        <v>1</v>
      </c>
    </row>
    <row r="21932" spans="1:25" x14ac:dyDescent="0.35">
      <c r="A21932">
        <v>9</v>
      </c>
      <c r="B21932">
        <v>31000</v>
      </c>
      <c r="C21932" t="s">
        <v>13</v>
      </c>
      <c r="D21932" t="str">
        <f>IF(qmjhl_players_2023_24[[#This Row],[H_A]]="H", "A", "H")</f>
        <v>H</v>
      </c>
      <c r="E21932">
        <v>18850</v>
      </c>
      <c r="F21932">
        <v>23390</v>
      </c>
      <c r="G21932" t="s">
        <v>6569</v>
      </c>
      <c r="H21932" t="s">
        <v>6570</v>
      </c>
      <c r="I21932">
        <v>27</v>
      </c>
      <c r="J21932" t="s">
        <v>38</v>
      </c>
      <c r="K21932">
        <v>4</v>
      </c>
      <c r="L21932">
        <v>1</v>
      </c>
      <c r="M21932">
        <v>0</v>
      </c>
      <c r="N21932">
        <v>1</v>
      </c>
      <c r="O21932">
        <v>0</v>
      </c>
      <c r="P21932">
        <v>0</v>
      </c>
      <c r="Q21932">
        <v>0</v>
      </c>
      <c r="R21932">
        <v>1</v>
      </c>
      <c r="S21932">
        <v>0</v>
      </c>
      <c r="T21932">
        <f>SUMIFS(qmjhl_scoring_2023_24[EV], qmjhl_scoring_2023_24[GAME_ID], B21932, qmjhl_scoring_2023_24[H_A], C21932)</f>
        <v>1</v>
      </c>
      <c r="U21932">
        <f>SUMIFS(qmjhl_scoring_2023_24[EV], qmjhl_scoring_2023_24[GAME_ID], B21932, qmjhl_scoring_2023_24[H_A], D21932)</f>
        <v>2</v>
      </c>
      <c r="V21932" cm="1">
        <f t="array" ref="V21932">SUMPRODUCT(--(qmjhl_scoring_2023_24[EV]=1), --(qmjhl_scoring_2023_24[GAME_ID]=qmjhl_players_2023_24[[#This Row],[GAME_ID]]), --ISNUMBER(SEARCH(qmjhl_players_2023_24[[#This Row],[player_id]], qmjhl_scoring_2023_24[plus_ids])))</f>
        <v>0</v>
      </c>
      <c r="W21932" cm="1">
        <f t="array" ref="W21932">SUMPRODUCT(--(qmjhl_scoring_2023_24[EV]=1), --(qmjhl_scoring_2023_24[GAME_ID]=qmjhl_players_2023_24[[#This Row],[GAME_ID]]), --ISNUMBER(SEARCH(qmjhl_players_2023_24[[#This Row],[player_id]], qmjhl_scoring_2023_24[minus_ids])))</f>
        <v>0</v>
      </c>
      <c r="X21932">
        <f>qmjhl_players_2023_24[[#This Row],[T_EV_GF]]-qmjhl_players_2023_24[[#This Row],[P_EV_GF]]</f>
        <v>1</v>
      </c>
      <c r="Y21932">
        <f>qmjhl_players_2023_24[[#This Row],[T_EV_GA]]-qmjhl_players_2023_24[[#This Row],[P_EV_GA]]</f>
        <v>2</v>
      </c>
    </row>
    <row r="21933" spans="1:25" x14ac:dyDescent="0.35">
      <c r="A21933">
        <v>10</v>
      </c>
      <c r="B21933">
        <v>31000</v>
      </c>
      <c r="C21933" t="s">
        <v>13</v>
      </c>
      <c r="D21933" t="str">
        <f>IF(qmjhl_players_2023_24[[#This Row],[H_A]]="H", "A", "H")</f>
        <v>H</v>
      </c>
      <c r="E21933">
        <v>19696</v>
      </c>
      <c r="F21933">
        <v>24773</v>
      </c>
      <c r="G21933" t="s">
        <v>66</v>
      </c>
      <c r="H21933" t="s">
        <v>6571</v>
      </c>
      <c r="I21933">
        <v>43</v>
      </c>
      <c r="J21933" t="s">
        <v>38</v>
      </c>
      <c r="K21933">
        <v>3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2</v>
      </c>
      <c r="T21933">
        <f>SUMIFS(qmjhl_scoring_2023_24[EV], qmjhl_scoring_2023_24[GAME_ID], B21933, qmjhl_scoring_2023_24[H_A], C21933)</f>
        <v>1</v>
      </c>
      <c r="U21933">
        <f>SUMIFS(qmjhl_scoring_2023_24[EV], qmjhl_scoring_2023_24[GAME_ID], B21933, qmjhl_scoring_2023_24[H_A], D21933)</f>
        <v>2</v>
      </c>
      <c r="V21933" cm="1">
        <f t="array" ref="V21933">SUMPRODUCT(--(qmjhl_scoring_2023_24[EV]=1), --(qmjhl_scoring_2023_24[GAME_ID]=qmjhl_players_2023_24[[#This Row],[GAME_ID]]), --ISNUMBER(SEARCH(qmjhl_players_2023_24[[#This Row],[player_id]], qmjhl_scoring_2023_24[plus_ids])))</f>
        <v>0</v>
      </c>
      <c r="W21933" cm="1">
        <f t="array" ref="W21933">SUMPRODUCT(--(qmjhl_scoring_2023_24[EV]=1), --(qmjhl_scoring_2023_24[GAME_ID]=qmjhl_players_2023_24[[#This Row],[GAME_ID]]), --ISNUMBER(SEARCH(qmjhl_players_2023_24[[#This Row],[player_id]], qmjhl_scoring_2023_24[minus_ids])))</f>
        <v>0</v>
      </c>
      <c r="X21933">
        <f>qmjhl_players_2023_24[[#This Row],[T_EV_GF]]-qmjhl_players_2023_24[[#This Row],[P_EV_GF]]</f>
        <v>1</v>
      </c>
      <c r="Y21933">
        <f>qmjhl_players_2023_24[[#This Row],[T_EV_GA]]-qmjhl_players_2023_24[[#This Row],[P_EV_GA]]</f>
        <v>2</v>
      </c>
    </row>
    <row r="21934" spans="1:25" x14ac:dyDescent="0.35">
      <c r="A21934">
        <v>11</v>
      </c>
      <c r="B21934">
        <v>31000</v>
      </c>
      <c r="C21934" t="s">
        <v>13</v>
      </c>
      <c r="D21934" t="str">
        <f>IF(qmjhl_players_2023_24[[#This Row],[H_A]]="H", "A", "H")</f>
        <v>H</v>
      </c>
      <c r="E21934">
        <v>18319</v>
      </c>
      <c r="F21934">
        <v>22284</v>
      </c>
      <c r="G21934" t="s">
        <v>104</v>
      </c>
      <c r="H21934" t="s">
        <v>6787</v>
      </c>
      <c r="I21934">
        <v>45</v>
      </c>
      <c r="J21934" t="s">
        <v>39</v>
      </c>
      <c r="K21934">
        <v>5</v>
      </c>
      <c r="L21934">
        <v>2</v>
      </c>
      <c r="M21934">
        <v>1</v>
      </c>
      <c r="N21934">
        <v>0</v>
      </c>
      <c r="O21934">
        <v>5</v>
      </c>
      <c r="P21934">
        <v>13</v>
      </c>
      <c r="Q21934">
        <v>0</v>
      </c>
      <c r="R21934">
        <v>2</v>
      </c>
      <c r="S21934">
        <v>0</v>
      </c>
      <c r="T21934">
        <f>SUMIFS(qmjhl_scoring_2023_24[EV], qmjhl_scoring_2023_24[GAME_ID], B21934, qmjhl_scoring_2023_24[H_A], C21934)</f>
        <v>1</v>
      </c>
      <c r="U21934">
        <f>SUMIFS(qmjhl_scoring_2023_24[EV], qmjhl_scoring_2023_24[GAME_ID], B21934, qmjhl_scoring_2023_24[H_A], D21934)</f>
        <v>2</v>
      </c>
      <c r="V21934" cm="1">
        <f t="array" ref="V21934">SUMPRODUCT(--(qmjhl_scoring_2023_24[EV]=1), --(qmjhl_scoring_2023_24[GAME_ID]=qmjhl_players_2023_24[[#This Row],[GAME_ID]]), --ISNUMBER(SEARCH(qmjhl_players_2023_24[[#This Row],[player_id]], qmjhl_scoring_2023_24[plus_ids])))</f>
        <v>1</v>
      </c>
      <c r="W21934" cm="1">
        <f t="array" ref="W21934">SUMPRODUCT(--(qmjhl_scoring_2023_24[EV]=1), --(qmjhl_scoring_2023_24[GAME_ID]=qmjhl_players_2023_24[[#This Row],[GAME_ID]]), --ISNUMBER(SEARCH(qmjhl_players_2023_24[[#This Row],[player_id]], qmjhl_scoring_2023_24[minus_ids])))</f>
        <v>1</v>
      </c>
      <c r="X21934">
        <f>qmjhl_players_2023_24[[#This Row],[T_EV_GF]]-qmjhl_players_2023_24[[#This Row],[P_EV_GF]]</f>
        <v>0</v>
      </c>
      <c r="Y21934">
        <f>qmjhl_players_2023_24[[#This Row],[T_EV_GA]]-qmjhl_players_2023_24[[#This Row],[P_EV_GA]]</f>
        <v>1</v>
      </c>
    </row>
    <row r="21935" spans="1:25" x14ac:dyDescent="0.35">
      <c r="A21935">
        <v>12</v>
      </c>
      <c r="B21935">
        <v>31000</v>
      </c>
      <c r="C21935" t="s">
        <v>13</v>
      </c>
      <c r="D21935" t="str">
        <f>IF(qmjhl_players_2023_24[[#This Row],[H_A]]="H", "A", "H")</f>
        <v>H</v>
      </c>
      <c r="E21935">
        <v>20613</v>
      </c>
      <c r="F21935">
        <v>26245</v>
      </c>
      <c r="G21935" t="s">
        <v>97</v>
      </c>
      <c r="H21935" t="s">
        <v>6871</v>
      </c>
      <c r="I21935">
        <v>46</v>
      </c>
      <c r="J21935" t="s">
        <v>47</v>
      </c>
      <c r="K21935">
        <v>1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1</v>
      </c>
      <c r="R21935">
        <v>2</v>
      </c>
      <c r="S21935">
        <v>0</v>
      </c>
      <c r="T21935">
        <f>SUMIFS(qmjhl_scoring_2023_24[EV], qmjhl_scoring_2023_24[GAME_ID], B21935, qmjhl_scoring_2023_24[H_A], C21935)</f>
        <v>1</v>
      </c>
      <c r="U21935">
        <f>SUMIFS(qmjhl_scoring_2023_24[EV], qmjhl_scoring_2023_24[GAME_ID], B21935, qmjhl_scoring_2023_24[H_A], D21935)</f>
        <v>2</v>
      </c>
      <c r="V21935" cm="1">
        <f t="array" ref="V21935">SUMPRODUCT(--(qmjhl_scoring_2023_24[EV]=1), --(qmjhl_scoring_2023_24[GAME_ID]=qmjhl_players_2023_24[[#This Row],[GAME_ID]]), --ISNUMBER(SEARCH(qmjhl_players_2023_24[[#This Row],[player_id]], qmjhl_scoring_2023_24[plus_ids])))</f>
        <v>1</v>
      </c>
      <c r="W21935" cm="1">
        <f t="array" ref="W21935">SUMPRODUCT(--(qmjhl_scoring_2023_24[EV]=1), --(qmjhl_scoring_2023_24[GAME_ID]=qmjhl_players_2023_24[[#This Row],[GAME_ID]]), --ISNUMBER(SEARCH(qmjhl_players_2023_24[[#This Row],[player_id]], qmjhl_scoring_2023_24[minus_ids])))</f>
        <v>0</v>
      </c>
      <c r="X21935">
        <f>qmjhl_players_2023_24[[#This Row],[T_EV_GF]]-qmjhl_players_2023_24[[#This Row],[P_EV_GF]]</f>
        <v>0</v>
      </c>
      <c r="Y21935">
        <f>qmjhl_players_2023_24[[#This Row],[T_EV_GA]]-qmjhl_players_2023_24[[#This Row],[P_EV_GA]]</f>
        <v>2</v>
      </c>
    </row>
    <row r="21936" spans="1:25" x14ac:dyDescent="0.35">
      <c r="A21936">
        <v>13</v>
      </c>
      <c r="B21936">
        <v>31000</v>
      </c>
      <c r="C21936" t="s">
        <v>13</v>
      </c>
      <c r="D21936" t="str">
        <f>IF(qmjhl_players_2023_24[[#This Row],[H_A]]="H", "A", "H")</f>
        <v>H</v>
      </c>
      <c r="E21936">
        <v>19080</v>
      </c>
      <c r="F21936">
        <v>23760</v>
      </c>
      <c r="G21936" t="s">
        <v>66</v>
      </c>
      <c r="H21936" t="s">
        <v>6898</v>
      </c>
      <c r="I21936">
        <v>58</v>
      </c>
      <c r="J21936" t="s">
        <v>39</v>
      </c>
      <c r="K21936">
        <v>3</v>
      </c>
      <c r="L21936">
        <v>1</v>
      </c>
      <c r="M21936">
        <v>1</v>
      </c>
      <c r="N21936">
        <v>1</v>
      </c>
      <c r="O21936">
        <v>6</v>
      </c>
      <c r="P21936">
        <v>7</v>
      </c>
      <c r="Q21936">
        <v>0</v>
      </c>
      <c r="R21936">
        <v>1</v>
      </c>
      <c r="S21936">
        <v>0</v>
      </c>
      <c r="T21936">
        <f>SUMIFS(qmjhl_scoring_2023_24[EV], qmjhl_scoring_2023_24[GAME_ID], B21936, qmjhl_scoring_2023_24[H_A], C21936)</f>
        <v>1</v>
      </c>
      <c r="U21936">
        <f>SUMIFS(qmjhl_scoring_2023_24[EV], qmjhl_scoring_2023_24[GAME_ID], B21936, qmjhl_scoring_2023_24[H_A], D21936)</f>
        <v>2</v>
      </c>
      <c r="V21936" cm="1">
        <f t="array" ref="V21936">SUMPRODUCT(--(qmjhl_scoring_2023_24[EV]=1), --(qmjhl_scoring_2023_24[GAME_ID]=qmjhl_players_2023_24[[#This Row],[GAME_ID]]), --ISNUMBER(SEARCH(qmjhl_players_2023_24[[#This Row],[player_id]], qmjhl_scoring_2023_24[plus_ids])))</f>
        <v>1</v>
      </c>
      <c r="W21936" cm="1">
        <f t="array" ref="W21936">SUMPRODUCT(--(qmjhl_scoring_2023_24[EV]=1), --(qmjhl_scoring_2023_24[GAME_ID]=qmjhl_players_2023_24[[#This Row],[GAME_ID]]), --ISNUMBER(SEARCH(qmjhl_players_2023_24[[#This Row],[player_id]], qmjhl_scoring_2023_24[minus_ids])))</f>
        <v>1</v>
      </c>
      <c r="X21936">
        <f>qmjhl_players_2023_24[[#This Row],[T_EV_GF]]-qmjhl_players_2023_24[[#This Row],[P_EV_GF]]</f>
        <v>0</v>
      </c>
      <c r="Y21936">
        <f>qmjhl_players_2023_24[[#This Row],[T_EV_GA]]-qmjhl_players_2023_24[[#This Row],[P_EV_GA]]</f>
        <v>1</v>
      </c>
    </row>
    <row r="21937" spans="1:25" x14ac:dyDescent="0.35">
      <c r="A21937">
        <v>14</v>
      </c>
      <c r="B21937">
        <v>31000</v>
      </c>
      <c r="C21937" t="s">
        <v>13</v>
      </c>
      <c r="D21937" t="str">
        <f>IF(qmjhl_players_2023_24[[#This Row],[H_A]]="H", "A", "H")</f>
        <v>H</v>
      </c>
      <c r="E21937">
        <v>19833</v>
      </c>
      <c r="F21937">
        <v>24743</v>
      </c>
      <c r="G21937" t="s">
        <v>6917</v>
      </c>
      <c r="H21937" t="s">
        <v>6918</v>
      </c>
      <c r="I21937">
        <v>61</v>
      </c>
      <c r="J21937" t="s">
        <v>41</v>
      </c>
      <c r="K21937">
        <v>1</v>
      </c>
      <c r="L21937">
        <v>1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1</v>
      </c>
      <c r="S21937">
        <v>0</v>
      </c>
      <c r="T21937">
        <f>SUMIFS(qmjhl_scoring_2023_24[EV], qmjhl_scoring_2023_24[GAME_ID], B21937, qmjhl_scoring_2023_24[H_A], C21937)</f>
        <v>1</v>
      </c>
      <c r="U21937">
        <f>SUMIFS(qmjhl_scoring_2023_24[EV], qmjhl_scoring_2023_24[GAME_ID], B21937, qmjhl_scoring_2023_24[H_A], D21937)</f>
        <v>2</v>
      </c>
      <c r="V21937" cm="1">
        <f t="array" ref="V21937">SUMPRODUCT(--(qmjhl_scoring_2023_24[EV]=1), --(qmjhl_scoring_2023_24[GAME_ID]=qmjhl_players_2023_24[[#This Row],[GAME_ID]]), --ISNUMBER(SEARCH(qmjhl_players_2023_24[[#This Row],[player_id]], qmjhl_scoring_2023_24[plus_ids])))</f>
        <v>0</v>
      </c>
      <c r="W21937" cm="1">
        <f t="array" ref="W21937">SUMPRODUCT(--(qmjhl_scoring_2023_24[EV]=1), --(qmjhl_scoring_2023_24[GAME_ID]=qmjhl_players_2023_24[[#This Row],[GAME_ID]]), --ISNUMBER(SEARCH(qmjhl_players_2023_24[[#This Row],[player_id]], qmjhl_scoring_2023_24[minus_ids])))</f>
        <v>0</v>
      </c>
      <c r="X21937">
        <f>qmjhl_players_2023_24[[#This Row],[T_EV_GF]]-qmjhl_players_2023_24[[#This Row],[P_EV_GF]]</f>
        <v>1</v>
      </c>
      <c r="Y21937">
        <f>qmjhl_players_2023_24[[#This Row],[T_EV_GA]]-qmjhl_players_2023_24[[#This Row],[P_EV_GA]]</f>
        <v>2</v>
      </c>
    </row>
    <row r="21938" spans="1:25" x14ac:dyDescent="0.35">
      <c r="A21938">
        <v>15</v>
      </c>
      <c r="B21938">
        <v>31000</v>
      </c>
      <c r="C21938" t="s">
        <v>13</v>
      </c>
      <c r="D21938" t="str">
        <f>IF(qmjhl_players_2023_24[[#This Row],[H_A]]="H", "A", "H")</f>
        <v>H</v>
      </c>
      <c r="E21938">
        <v>19720</v>
      </c>
      <c r="F21938">
        <v>24841</v>
      </c>
      <c r="G21938" t="s">
        <v>90</v>
      </c>
      <c r="H21938" t="s">
        <v>6573</v>
      </c>
      <c r="I21938">
        <v>71</v>
      </c>
      <c r="J21938" t="s">
        <v>39</v>
      </c>
      <c r="K21938">
        <v>0</v>
      </c>
      <c r="L21938">
        <v>0</v>
      </c>
      <c r="M21938">
        <v>0</v>
      </c>
      <c r="N21938">
        <v>0</v>
      </c>
      <c r="O21938">
        <v>5</v>
      </c>
      <c r="P21938">
        <v>16</v>
      </c>
      <c r="Q21938">
        <v>0</v>
      </c>
      <c r="R21938">
        <v>1</v>
      </c>
      <c r="S21938">
        <v>0</v>
      </c>
      <c r="T21938">
        <f>SUMIFS(qmjhl_scoring_2023_24[EV], qmjhl_scoring_2023_24[GAME_ID], B21938, qmjhl_scoring_2023_24[H_A], C21938)</f>
        <v>1</v>
      </c>
      <c r="U21938">
        <f>SUMIFS(qmjhl_scoring_2023_24[EV], qmjhl_scoring_2023_24[GAME_ID], B21938, qmjhl_scoring_2023_24[H_A], D21938)</f>
        <v>2</v>
      </c>
      <c r="V21938" cm="1">
        <f t="array" ref="V21938">SUMPRODUCT(--(qmjhl_scoring_2023_24[EV]=1), --(qmjhl_scoring_2023_24[GAME_ID]=qmjhl_players_2023_24[[#This Row],[GAME_ID]]), --ISNUMBER(SEARCH(qmjhl_players_2023_24[[#This Row],[player_id]], qmjhl_scoring_2023_24[plus_ids])))</f>
        <v>0</v>
      </c>
      <c r="W21938" cm="1">
        <f t="array" ref="W21938">SUMPRODUCT(--(qmjhl_scoring_2023_24[EV]=1), --(qmjhl_scoring_2023_24[GAME_ID]=qmjhl_players_2023_24[[#This Row],[GAME_ID]]), --ISNUMBER(SEARCH(qmjhl_players_2023_24[[#This Row],[player_id]], qmjhl_scoring_2023_24[minus_ids])))</f>
        <v>0</v>
      </c>
      <c r="X21938">
        <f>qmjhl_players_2023_24[[#This Row],[T_EV_GF]]-qmjhl_players_2023_24[[#This Row],[P_EV_GF]]</f>
        <v>1</v>
      </c>
      <c r="Y21938">
        <f>qmjhl_players_2023_24[[#This Row],[T_EV_GA]]-qmjhl_players_2023_24[[#This Row],[P_EV_GA]]</f>
        <v>2</v>
      </c>
    </row>
    <row r="21939" spans="1:25" x14ac:dyDescent="0.35">
      <c r="A21939">
        <v>16</v>
      </c>
      <c r="B21939">
        <v>31000</v>
      </c>
      <c r="C21939" t="s">
        <v>13</v>
      </c>
      <c r="D21939" t="str">
        <f>IF(qmjhl_players_2023_24[[#This Row],[H_A]]="H", "A", "H")</f>
        <v>H</v>
      </c>
      <c r="E21939">
        <v>18248</v>
      </c>
      <c r="F21939">
        <v>22302</v>
      </c>
      <c r="G21939" t="s">
        <v>166</v>
      </c>
      <c r="H21939" t="s">
        <v>6452</v>
      </c>
      <c r="I21939">
        <v>85</v>
      </c>
      <c r="J21939" t="s">
        <v>47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-1</v>
      </c>
      <c r="R21939">
        <v>2</v>
      </c>
      <c r="S21939">
        <v>0</v>
      </c>
      <c r="T21939">
        <f>SUMIFS(qmjhl_scoring_2023_24[EV], qmjhl_scoring_2023_24[GAME_ID], B21939, qmjhl_scoring_2023_24[H_A], C21939)</f>
        <v>1</v>
      </c>
      <c r="U21939">
        <f>SUMIFS(qmjhl_scoring_2023_24[EV], qmjhl_scoring_2023_24[GAME_ID], B21939, qmjhl_scoring_2023_24[H_A], D21939)</f>
        <v>2</v>
      </c>
      <c r="V21939" cm="1">
        <f t="array" ref="V21939">SUMPRODUCT(--(qmjhl_scoring_2023_24[EV]=1), --(qmjhl_scoring_2023_24[GAME_ID]=qmjhl_players_2023_24[[#This Row],[GAME_ID]]), --ISNUMBER(SEARCH(qmjhl_players_2023_24[[#This Row],[player_id]], qmjhl_scoring_2023_24[plus_ids])))</f>
        <v>0</v>
      </c>
      <c r="W21939" cm="1">
        <f t="array" ref="W21939">SUMPRODUCT(--(qmjhl_scoring_2023_24[EV]=1), --(qmjhl_scoring_2023_24[GAME_ID]=qmjhl_players_2023_24[[#This Row],[GAME_ID]]), --ISNUMBER(SEARCH(qmjhl_players_2023_24[[#This Row],[player_id]], qmjhl_scoring_2023_24[minus_ids])))</f>
        <v>1</v>
      </c>
      <c r="X21939">
        <f>qmjhl_players_2023_24[[#This Row],[T_EV_GF]]-qmjhl_players_2023_24[[#This Row],[P_EV_GF]]</f>
        <v>1</v>
      </c>
      <c r="Y21939">
        <f>qmjhl_players_2023_24[[#This Row],[T_EV_GA]]-qmjhl_players_2023_24[[#This Row],[P_EV_GA]]</f>
        <v>1</v>
      </c>
    </row>
    <row r="21940" spans="1:25" x14ac:dyDescent="0.35">
      <c r="A21940">
        <v>17</v>
      </c>
      <c r="B21940">
        <v>31000</v>
      </c>
      <c r="C21940" t="s">
        <v>13</v>
      </c>
      <c r="D21940" t="str">
        <f>IF(qmjhl_players_2023_24[[#This Row],[H_A]]="H", "A", "H")</f>
        <v>H</v>
      </c>
      <c r="E21940">
        <v>20612</v>
      </c>
      <c r="F21940">
        <v>26242</v>
      </c>
      <c r="G21940" t="s">
        <v>81</v>
      </c>
      <c r="H21940" t="s">
        <v>6848</v>
      </c>
      <c r="I21940">
        <v>91</v>
      </c>
      <c r="J21940" t="s">
        <v>39</v>
      </c>
      <c r="K21940">
        <v>0</v>
      </c>
      <c r="L21940">
        <v>0</v>
      </c>
      <c r="M21940">
        <v>0</v>
      </c>
      <c r="N21940">
        <v>0</v>
      </c>
      <c r="O21940">
        <v>1</v>
      </c>
      <c r="P21940">
        <v>3</v>
      </c>
      <c r="Q21940">
        <v>0</v>
      </c>
      <c r="R21940">
        <v>6</v>
      </c>
      <c r="S21940">
        <v>0</v>
      </c>
      <c r="T21940">
        <f>SUMIFS(qmjhl_scoring_2023_24[EV], qmjhl_scoring_2023_24[GAME_ID], B21940, qmjhl_scoring_2023_24[H_A], C21940)</f>
        <v>1</v>
      </c>
      <c r="U21940">
        <f>SUMIFS(qmjhl_scoring_2023_24[EV], qmjhl_scoring_2023_24[GAME_ID], B21940, qmjhl_scoring_2023_24[H_A], D21940)</f>
        <v>2</v>
      </c>
      <c r="V21940" cm="1">
        <f t="array" ref="V21940">SUMPRODUCT(--(qmjhl_scoring_2023_24[EV]=1), --(qmjhl_scoring_2023_24[GAME_ID]=qmjhl_players_2023_24[[#This Row],[GAME_ID]]), --ISNUMBER(SEARCH(qmjhl_players_2023_24[[#This Row],[player_id]], qmjhl_scoring_2023_24[plus_ids])))</f>
        <v>0</v>
      </c>
      <c r="W21940" cm="1">
        <f t="array" ref="W21940">SUMPRODUCT(--(qmjhl_scoring_2023_24[EV]=1), --(qmjhl_scoring_2023_24[GAME_ID]=qmjhl_players_2023_24[[#This Row],[GAME_ID]]), --ISNUMBER(SEARCH(qmjhl_players_2023_24[[#This Row],[player_id]], qmjhl_scoring_2023_24[minus_ids])))</f>
        <v>0</v>
      </c>
      <c r="X21940">
        <f>qmjhl_players_2023_24[[#This Row],[T_EV_GF]]-qmjhl_players_2023_24[[#This Row],[P_EV_GF]]</f>
        <v>1</v>
      </c>
      <c r="Y21940">
        <f>qmjhl_players_2023_24[[#This Row],[T_EV_GA]]-qmjhl_players_2023_24[[#This Row],[P_EV_GA]]</f>
        <v>2</v>
      </c>
    </row>
    <row r="21941" spans="1:25" x14ac:dyDescent="0.35">
      <c r="A21941">
        <v>0</v>
      </c>
      <c r="B21941">
        <v>31001</v>
      </c>
      <c r="C21941" t="s">
        <v>12</v>
      </c>
      <c r="D21941" t="str">
        <f>IF(qmjhl_players_2023_24[[#This Row],[H_A]]="H", "A", "H")</f>
        <v>A</v>
      </c>
      <c r="E21941">
        <v>19524</v>
      </c>
      <c r="F21941">
        <v>24628</v>
      </c>
      <c r="G21941" t="s">
        <v>109</v>
      </c>
      <c r="H21941" t="s">
        <v>6709</v>
      </c>
      <c r="I21941">
        <v>3</v>
      </c>
      <c r="J21941" t="s">
        <v>47</v>
      </c>
      <c r="K21941">
        <v>0</v>
      </c>
      <c r="L21941">
        <v>0</v>
      </c>
      <c r="M21941">
        <v>0</v>
      </c>
      <c r="N21941">
        <v>2</v>
      </c>
      <c r="O21941">
        <v>0</v>
      </c>
      <c r="P21941">
        <v>0</v>
      </c>
      <c r="Q21941">
        <v>2</v>
      </c>
      <c r="R21941">
        <v>0</v>
      </c>
      <c r="S21941">
        <v>0</v>
      </c>
      <c r="T21941">
        <f>SUMIFS(qmjhl_scoring_2023_24[EV], qmjhl_scoring_2023_24[GAME_ID], B21941, qmjhl_scoring_2023_24[H_A], C21941)</f>
        <v>6</v>
      </c>
      <c r="U21941">
        <f>SUMIFS(qmjhl_scoring_2023_24[EV], qmjhl_scoring_2023_24[GAME_ID], B21941, qmjhl_scoring_2023_24[H_A], D21941)</f>
        <v>4</v>
      </c>
      <c r="V21941" cm="1">
        <f t="array" ref="V21941">SUMPRODUCT(--(qmjhl_scoring_2023_24[EV]=1), --(qmjhl_scoring_2023_24[GAME_ID]=qmjhl_players_2023_24[[#This Row],[GAME_ID]]), --ISNUMBER(SEARCH(qmjhl_players_2023_24[[#This Row],[player_id]], qmjhl_scoring_2023_24[plus_ids])))</f>
        <v>4</v>
      </c>
      <c r="W21941" cm="1">
        <f t="array" ref="W21941">SUMPRODUCT(--(qmjhl_scoring_2023_24[EV]=1), --(qmjhl_scoring_2023_24[GAME_ID]=qmjhl_players_2023_24[[#This Row],[GAME_ID]]), --ISNUMBER(SEARCH(qmjhl_players_2023_24[[#This Row],[player_id]], qmjhl_scoring_2023_24[minus_ids])))</f>
        <v>2</v>
      </c>
      <c r="X21941">
        <f>qmjhl_players_2023_24[[#This Row],[T_EV_GF]]-qmjhl_players_2023_24[[#This Row],[P_EV_GF]]</f>
        <v>2</v>
      </c>
      <c r="Y21941">
        <f>qmjhl_players_2023_24[[#This Row],[T_EV_GA]]-qmjhl_players_2023_24[[#This Row],[P_EV_GA]]</f>
        <v>2</v>
      </c>
    </row>
    <row r="21942" spans="1:25" x14ac:dyDescent="0.35">
      <c r="A21942">
        <v>1</v>
      </c>
      <c r="B21942">
        <v>31001</v>
      </c>
      <c r="C21942" t="s">
        <v>12</v>
      </c>
      <c r="D21942" t="str">
        <f>IF(qmjhl_players_2023_24[[#This Row],[H_A]]="H", "A", "H")</f>
        <v>A</v>
      </c>
      <c r="E21942">
        <v>19566</v>
      </c>
      <c r="F21942">
        <v>24688</v>
      </c>
      <c r="G21942" t="s">
        <v>6564</v>
      </c>
      <c r="H21942" t="s">
        <v>6755</v>
      </c>
      <c r="I21942">
        <v>6</v>
      </c>
      <c r="J21942" t="s">
        <v>47</v>
      </c>
      <c r="K21942">
        <v>2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-1</v>
      </c>
      <c r="R21942">
        <v>0</v>
      </c>
      <c r="S21942">
        <v>0</v>
      </c>
      <c r="T21942">
        <f>SUMIFS(qmjhl_scoring_2023_24[EV], qmjhl_scoring_2023_24[GAME_ID], B21942, qmjhl_scoring_2023_24[H_A], C21942)</f>
        <v>6</v>
      </c>
      <c r="U21942">
        <f>SUMIFS(qmjhl_scoring_2023_24[EV], qmjhl_scoring_2023_24[GAME_ID], B21942, qmjhl_scoring_2023_24[H_A], D21942)</f>
        <v>4</v>
      </c>
      <c r="V21942" cm="1">
        <f t="array" ref="V21942">SUMPRODUCT(--(qmjhl_scoring_2023_24[EV]=1), --(qmjhl_scoring_2023_24[GAME_ID]=qmjhl_players_2023_24[[#This Row],[GAME_ID]]), --ISNUMBER(SEARCH(qmjhl_players_2023_24[[#This Row],[player_id]], qmjhl_scoring_2023_24[plus_ids])))</f>
        <v>1</v>
      </c>
      <c r="W21942" cm="1">
        <f t="array" ref="W21942">SUMPRODUCT(--(qmjhl_scoring_2023_24[EV]=1), --(qmjhl_scoring_2023_24[GAME_ID]=qmjhl_players_2023_24[[#This Row],[GAME_ID]]), --ISNUMBER(SEARCH(qmjhl_players_2023_24[[#This Row],[player_id]], qmjhl_scoring_2023_24[minus_ids])))</f>
        <v>2</v>
      </c>
      <c r="X21942">
        <f>qmjhl_players_2023_24[[#This Row],[T_EV_GF]]-qmjhl_players_2023_24[[#This Row],[P_EV_GF]]</f>
        <v>5</v>
      </c>
      <c r="Y21942">
        <f>qmjhl_players_2023_24[[#This Row],[T_EV_GA]]-qmjhl_players_2023_24[[#This Row],[P_EV_GA]]</f>
        <v>2</v>
      </c>
    </row>
    <row r="21943" spans="1:25" x14ac:dyDescent="0.35">
      <c r="A21943">
        <v>2</v>
      </c>
      <c r="B21943">
        <v>31001</v>
      </c>
      <c r="C21943" t="s">
        <v>12</v>
      </c>
      <c r="D21943" t="str">
        <f>IF(qmjhl_players_2023_24[[#This Row],[H_A]]="H", "A", "H")</f>
        <v>A</v>
      </c>
      <c r="E21943">
        <v>18726</v>
      </c>
      <c r="F21943">
        <v>23105</v>
      </c>
      <c r="G21943" t="s">
        <v>136</v>
      </c>
      <c r="H21943" t="s">
        <v>6756</v>
      </c>
      <c r="I21943">
        <v>8</v>
      </c>
      <c r="J21943" t="s">
        <v>47</v>
      </c>
      <c r="K21943">
        <v>0</v>
      </c>
      <c r="L21943">
        <v>0</v>
      </c>
      <c r="M21943">
        <v>0</v>
      </c>
      <c r="N21943">
        <v>1</v>
      </c>
      <c r="O21943">
        <v>0</v>
      </c>
      <c r="P21943">
        <v>0</v>
      </c>
      <c r="Q21943">
        <v>0</v>
      </c>
      <c r="R21943">
        <v>3</v>
      </c>
      <c r="S21943">
        <v>0</v>
      </c>
      <c r="T21943">
        <f>SUMIFS(qmjhl_scoring_2023_24[EV], qmjhl_scoring_2023_24[GAME_ID], B21943, qmjhl_scoring_2023_24[H_A], C21943)</f>
        <v>6</v>
      </c>
      <c r="U21943">
        <f>SUMIFS(qmjhl_scoring_2023_24[EV], qmjhl_scoring_2023_24[GAME_ID], B21943, qmjhl_scoring_2023_24[H_A], D21943)</f>
        <v>4</v>
      </c>
      <c r="V21943" cm="1">
        <f t="array" ref="V21943">SUMPRODUCT(--(qmjhl_scoring_2023_24[EV]=1), --(qmjhl_scoring_2023_24[GAME_ID]=qmjhl_players_2023_24[[#This Row],[GAME_ID]]), --ISNUMBER(SEARCH(qmjhl_players_2023_24[[#This Row],[player_id]], qmjhl_scoring_2023_24[plus_ids])))</f>
        <v>1</v>
      </c>
      <c r="W21943" cm="1">
        <f t="array" ref="W21943">SUMPRODUCT(--(qmjhl_scoring_2023_24[EV]=1), --(qmjhl_scoring_2023_24[GAME_ID]=qmjhl_players_2023_24[[#This Row],[GAME_ID]]), --ISNUMBER(SEARCH(qmjhl_players_2023_24[[#This Row],[player_id]], qmjhl_scoring_2023_24[minus_ids])))</f>
        <v>1</v>
      </c>
      <c r="X21943">
        <f>qmjhl_players_2023_24[[#This Row],[T_EV_GF]]-qmjhl_players_2023_24[[#This Row],[P_EV_GF]]</f>
        <v>5</v>
      </c>
      <c r="Y21943">
        <f>qmjhl_players_2023_24[[#This Row],[T_EV_GA]]-qmjhl_players_2023_24[[#This Row],[P_EV_GA]]</f>
        <v>3</v>
      </c>
    </row>
    <row r="21944" spans="1:25" x14ac:dyDescent="0.35">
      <c r="A21944">
        <v>3</v>
      </c>
      <c r="B21944">
        <v>31001</v>
      </c>
      <c r="C21944" t="s">
        <v>12</v>
      </c>
      <c r="D21944" t="str">
        <f>IF(qmjhl_players_2023_24[[#This Row],[H_A]]="H", "A", "H")</f>
        <v>A</v>
      </c>
      <c r="E21944">
        <v>20509</v>
      </c>
      <c r="F21944">
        <v>25029</v>
      </c>
      <c r="G21944" t="s">
        <v>90</v>
      </c>
      <c r="H21944" t="s">
        <v>6662</v>
      </c>
      <c r="I21944">
        <v>10</v>
      </c>
      <c r="J21944" t="s">
        <v>39</v>
      </c>
      <c r="K21944">
        <v>0</v>
      </c>
      <c r="L21944">
        <v>0</v>
      </c>
      <c r="M21944">
        <v>0</v>
      </c>
      <c r="N21944">
        <v>0</v>
      </c>
      <c r="O21944">
        <v>5</v>
      </c>
      <c r="P21944">
        <v>14</v>
      </c>
      <c r="Q21944">
        <v>1</v>
      </c>
      <c r="R21944">
        <v>2</v>
      </c>
      <c r="S21944">
        <v>0</v>
      </c>
      <c r="T21944">
        <f>SUMIFS(qmjhl_scoring_2023_24[EV], qmjhl_scoring_2023_24[GAME_ID], B21944, qmjhl_scoring_2023_24[H_A], C21944)</f>
        <v>6</v>
      </c>
      <c r="U21944">
        <f>SUMIFS(qmjhl_scoring_2023_24[EV], qmjhl_scoring_2023_24[GAME_ID], B21944, qmjhl_scoring_2023_24[H_A], D21944)</f>
        <v>4</v>
      </c>
      <c r="V21944" cm="1">
        <f t="array" ref="V21944">SUMPRODUCT(--(qmjhl_scoring_2023_24[EV]=1), --(qmjhl_scoring_2023_24[GAME_ID]=qmjhl_players_2023_24[[#This Row],[GAME_ID]]), --ISNUMBER(SEARCH(qmjhl_players_2023_24[[#This Row],[player_id]], qmjhl_scoring_2023_24[plus_ids])))</f>
        <v>1</v>
      </c>
      <c r="W21944" cm="1">
        <f t="array" ref="W21944">SUMPRODUCT(--(qmjhl_scoring_2023_24[EV]=1), --(qmjhl_scoring_2023_24[GAME_ID]=qmjhl_players_2023_24[[#This Row],[GAME_ID]]), --ISNUMBER(SEARCH(qmjhl_players_2023_24[[#This Row],[player_id]], qmjhl_scoring_2023_24[minus_ids])))</f>
        <v>0</v>
      </c>
      <c r="X21944">
        <f>qmjhl_players_2023_24[[#This Row],[T_EV_GF]]-qmjhl_players_2023_24[[#This Row],[P_EV_GF]]</f>
        <v>5</v>
      </c>
      <c r="Y21944">
        <f>qmjhl_players_2023_24[[#This Row],[T_EV_GA]]-qmjhl_players_2023_24[[#This Row],[P_EV_GA]]</f>
        <v>4</v>
      </c>
    </row>
    <row r="21945" spans="1:25" x14ac:dyDescent="0.35">
      <c r="A21945">
        <v>4</v>
      </c>
      <c r="B21945">
        <v>31001</v>
      </c>
      <c r="C21945" t="s">
        <v>12</v>
      </c>
      <c r="D21945" t="str">
        <f>IF(qmjhl_players_2023_24[[#This Row],[H_A]]="H", "A", "H")</f>
        <v>A</v>
      </c>
      <c r="E21945">
        <v>19147</v>
      </c>
      <c r="F21945">
        <v>23784</v>
      </c>
      <c r="G21945" t="s">
        <v>6757</v>
      </c>
      <c r="H21945" t="s">
        <v>6758</v>
      </c>
      <c r="I21945">
        <v>11</v>
      </c>
      <c r="J21945" t="s">
        <v>38</v>
      </c>
      <c r="K21945">
        <v>4</v>
      </c>
      <c r="L21945">
        <v>2</v>
      </c>
      <c r="M21945">
        <v>1</v>
      </c>
      <c r="N21945">
        <v>0</v>
      </c>
      <c r="O21945">
        <v>0</v>
      </c>
      <c r="P21945">
        <v>0</v>
      </c>
      <c r="Q21945">
        <v>1</v>
      </c>
      <c r="R21945">
        <v>3</v>
      </c>
      <c r="S21945">
        <v>0</v>
      </c>
      <c r="T21945">
        <f>SUMIFS(qmjhl_scoring_2023_24[EV], qmjhl_scoring_2023_24[GAME_ID], B21945, qmjhl_scoring_2023_24[H_A], C21945)</f>
        <v>6</v>
      </c>
      <c r="U21945">
        <f>SUMIFS(qmjhl_scoring_2023_24[EV], qmjhl_scoring_2023_24[GAME_ID], B21945, qmjhl_scoring_2023_24[H_A], D21945)</f>
        <v>4</v>
      </c>
      <c r="V21945" cm="1">
        <f t="array" ref="V21945">SUMPRODUCT(--(qmjhl_scoring_2023_24[EV]=1), --(qmjhl_scoring_2023_24[GAME_ID]=qmjhl_players_2023_24[[#This Row],[GAME_ID]]), --ISNUMBER(SEARCH(qmjhl_players_2023_24[[#This Row],[player_id]], qmjhl_scoring_2023_24[plus_ids])))</f>
        <v>1</v>
      </c>
      <c r="W21945" cm="1">
        <f t="array" ref="W21945">SUMPRODUCT(--(qmjhl_scoring_2023_24[EV]=1), --(qmjhl_scoring_2023_24[GAME_ID]=qmjhl_players_2023_24[[#This Row],[GAME_ID]]), --ISNUMBER(SEARCH(qmjhl_players_2023_24[[#This Row],[player_id]], qmjhl_scoring_2023_24[minus_ids])))</f>
        <v>0</v>
      </c>
      <c r="X21945">
        <f>qmjhl_players_2023_24[[#This Row],[T_EV_GF]]-qmjhl_players_2023_24[[#This Row],[P_EV_GF]]</f>
        <v>5</v>
      </c>
      <c r="Y21945">
        <f>qmjhl_players_2023_24[[#This Row],[T_EV_GA]]-qmjhl_players_2023_24[[#This Row],[P_EV_GA]]</f>
        <v>4</v>
      </c>
    </row>
    <row r="21946" spans="1:25" x14ac:dyDescent="0.35">
      <c r="A21946">
        <v>5</v>
      </c>
      <c r="B21946">
        <v>31001</v>
      </c>
      <c r="C21946" t="s">
        <v>12</v>
      </c>
      <c r="D21946" t="str">
        <f>IF(qmjhl_players_2023_24[[#This Row],[H_A]]="H", "A", "H")</f>
        <v>A</v>
      </c>
      <c r="E21946">
        <v>20200</v>
      </c>
      <c r="F21946">
        <v>25805</v>
      </c>
      <c r="G21946" t="s">
        <v>69</v>
      </c>
      <c r="H21946" t="s">
        <v>6828</v>
      </c>
      <c r="I21946">
        <v>28</v>
      </c>
      <c r="J21946" t="s">
        <v>47</v>
      </c>
      <c r="K21946">
        <v>0</v>
      </c>
      <c r="L21946">
        <v>0</v>
      </c>
      <c r="M21946">
        <v>0</v>
      </c>
      <c r="N21946">
        <v>2</v>
      </c>
      <c r="O21946">
        <v>0</v>
      </c>
      <c r="P21946">
        <v>0</v>
      </c>
      <c r="Q21946">
        <v>1</v>
      </c>
      <c r="R21946">
        <v>1</v>
      </c>
      <c r="S21946">
        <v>2</v>
      </c>
      <c r="T21946">
        <f>SUMIFS(qmjhl_scoring_2023_24[EV], qmjhl_scoring_2023_24[GAME_ID], B21946, qmjhl_scoring_2023_24[H_A], C21946)</f>
        <v>6</v>
      </c>
      <c r="U21946">
        <f>SUMIFS(qmjhl_scoring_2023_24[EV], qmjhl_scoring_2023_24[GAME_ID], B21946, qmjhl_scoring_2023_24[H_A], D21946)</f>
        <v>4</v>
      </c>
      <c r="V21946" cm="1">
        <f t="array" ref="V21946">SUMPRODUCT(--(qmjhl_scoring_2023_24[EV]=1), --(qmjhl_scoring_2023_24[GAME_ID]=qmjhl_players_2023_24[[#This Row],[GAME_ID]]), --ISNUMBER(SEARCH(qmjhl_players_2023_24[[#This Row],[player_id]], qmjhl_scoring_2023_24[plus_ids])))</f>
        <v>2</v>
      </c>
      <c r="W21946" cm="1">
        <f t="array" ref="W21946">SUMPRODUCT(--(qmjhl_scoring_2023_24[EV]=1), --(qmjhl_scoring_2023_24[GAME_ID]=qmjhl_players_2023_24[[#This Row],[GAME_ID]]), --ISNUMBER(SEARCH(qmjhl_players_2023_24[[#This Row],[player_id]], qmjhl_scoring_2023_24[minus_ids])))</f>
        <v>1</v>
      </c>
      <c r="X21946">
        <f>qmjhl_players_2023_24[[#This Row],[T_EV_GF]]-qmjhl_players_2023_24[[#This Row],[P_EV_GF]]</f>
        <v>4</v>
      </c>
      <c r="Y21946">
        <f>qmjhl_players_2023_24[[#This Row],[T_EV_GA]]-qmjhl_players_2023_24[[#This Row],[P_EV_GA]]</f>
        <v>3</v>
      </c>
    </row>
    <row r="21947" spans="1:25" x14ac:dyDescent="0.35">
      <c r="A21947">
        <v>6</v>
      </c>
      <c r="B21947">
        <v>31001</v>
      </c>
      <c r="C21947" t="s">
        <v>12</v>
      </c>
      <c r="D21947" t="str">
        <f>IF(qmjhl_players_2023_24[[#This Row],[H_A]]="H", "A", "H")</f>
        <v>A</v>
      </c>
      <c r="E21947">
        <v>19076</v>
      </c>
      <c r="F21947">
        <v>23780</v>
      </c>
      <c r="G21947" t="s">
        <v>65</v>
      </c>
      <c r="H21947" t="s">
        <v>6760</v>
      </c>
      <c r="I21947">
        <v>49</v>
      </c>
      <c r="J21947" t="s">
        <v>47</v>
      </c>
      <c r="K21947">
        <v>4</v>
      </c>
      <c r="L21947">
        <v>3</v>
      </c>
      <c r="M21947">
        <v>0</v>
      </c>
      <c r="N21947">
        <v>1</v>
      </c>
      <c r="O21947">
        <v>0</v>
      </c>
      <c r="P21947">
        <v>0</v>
      </c>
      <c r="Q21947">
        <v>0</v>
      </c>
      <c r="R21947">
        <v>1</v>
      </c>
      <c r="S21947">
        <v>0</v>
      </c>
      <c r="T21947">
        <f>SUMIFS(qmjhl_scoring_2023_24[EV], qmjhl_scoring_2023_24[GAME_ID], B21947, qmjhl_scoring_2023_24[H_A], C21947)</f>
        <v>6</v>
      </c>
      <c r="U21947">
        <f>SUMIFS(qmjhl_scoring_2023_24[EV], qmjhl_scoring_2023_24[GAME_ID], B21947, qmjhl_scoring_2023_24[H_A], D21947)</f>
        <v>4</v>
      </c>
      <c r="V21947" cm="1">
        <f t="array" ref="V21947">SUMPRODUCT(--(qmjhl_scoring_2023_24[EV]=1), --(qmjhl_scoring_2023_24[GAME_ID]=qmjhl_players_2023_24[[#This Row],[GAME_ID]]), --ISNUMBER(SEARCH(qmjhl_players_2023_24[[#This Row],[player_id]], qmjhl_scoring_2023_24[plus_ids])))</f>
        <v>1</v>
      </c>
      <c r="W21947" cm="1">
        <f t="array" ref="W21947">SUMPRODUCT(--(qmjhl_scoring_2023_24[EV]=1), --(qmjhl_scoring_2023_24[GAME_ID]=qmjhl_players_2023_24[[#This Row],[GAME_ID]]), --ISNUMBER(SEARCH(qmjhl_players_2023_24[[#This Row],[player_id]], qmjhl_scoring_2023_24[minus_ids])))</f>
        <v>1</v>
      </c>
      <c r="X21947">
        <f>qmjhl_players_2023_24[[#This Row],[T_EV_GF]]-qmjhl_players_2023_24[[#This Row],[P_EV_GF]]</f>
        <v>5</v>
      </c>
      <c r="Y21947">
        <f>qmjhl_players_2023_24[[#This Row],[T_EV_GA]]-qmjhl_players_2023_24[[#This Row],[P_EV_GA]]</f>
        <v>3</v>
      </c>
    </row>
    <row r="21948" spans="1:25" x14ac:dyDescent="0.35">
      <c r="A21948">
        <v>7</v>
      </c>
      <c r="B21948">
        <v>31001</v>
      </c>
      <c r="C21948" t="s">
        <v>12</v>
      </c>
      <c r="D21948" t="str">
        <f>IF(qmjhl_players_2023_24[[#This Row],[H_A]]="H", "A", "H")</f>
        <v>A</v>
      </c>
      <c r="E21948">
        <v>18774</v>
      </c>
      <c r="F21948">
        <v>23165</v>
      </c>
      <c r="G21948" t="s">
        <v>6545</v>
      </c>
      <c r="H21948" t="s">
        <v>6762</v>
      </c>
      <c r="I21948">
        <v>61</v>
      </c>
      <c r="J21948" t="s">
        <v>38</v>
      </c>
      <c r="K21948">
        <v>3</v>
      </c>
      <c r="L21948">
        <v>1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2</v>
      </c>
      <c r="S21948">
        <v>2</v>
      </c>
      <c r="T21948">
        <f>SUMIFS(qmjhl_scoring_2023_24[EV], qmjhl_scoring_2023_24[GAME_ID], B21948, qmjhl_scoring_2023_24[H_A], C21948)</f>
        <v>6</v>
      </c>
      <c r="U21948">
        <f>SUMIFS(qmjhl_scoring_2023_24[EV], qmjhl_scoring_2023_24[GAME_ID], B21948, qmjhl_scoring_2023_24[H_A], D21948)</f>
        <v>4</v>
      </c>
      <c r="V21948" cm="1">
        <f t="array" ref="V21948">SUMPRODUCT(--(qmjhl_scoring_2023_24[EV]=1), --(qmjhl_scoring_2023_24[GAME_ID]=qmjhl_players_2023_24[[#This Row],[GAME_ID]]), --ISNUMBER(SEARCH(qmjhl_players_2023_24[[#This Row],[player_id]], qmjhl_scoring_2023_24[plus_ids])))</f>
        <v>0</v>
      </c>
      <c r="W21948" cm="1">
        <f t="array" ref="W21948">SUMPRODUCT(--(qmjhl_scoring_2023_24[EV]=1), --(qmjhl_scoring_2023_24[GAME_ID]=qmjhl_players_2023_24[[#This Row],[GAME_ID]]), --ISNUMBER(SEARCH(qmjhl_players_2023_24[[#This Row],[player_id]], qmjhl_scoring_2023_24[minus_ids])))</f>
        <v>0</v>
      </c>
      <c r="X21948">
        <f>qmjhl_players_2023_24[[#This Row],[T_EV_GF]]-qmjhl_players_2023_24[[#This Row],[P_EV_GF]]</f>
        <v>6</v>
      </c>
      <c r="Y21948">
        <f>qmjhl_players_2023_24[[#This Row],[T_EV_GA]]-qmjhl_players_2023_24[[#This Row],[P_EV_GA]]</f>
        <v>4</v>
      </c>
    </row>
    <row r="21949" spans="1:25" x14ac:dyDescent="0.35">
      <c r="A21949">
        <v>8</v>
      </c>
      <c r="B21949">
        <v>31001</v>
      </c>
      <c r="C21949" t="s">
        <v>12</v>
      </c>
      <c r="D21949" t="str">
        <f>IF(qmjhl_players_2023_24[[#This Row],[H_A]]="H", "A", "H")</f>
        <v>A</v>
      </c>
      <c r="E21949">
        <v>18913</v>
      </c>
      <c r="F21949">
        <v>23280</v>
      </c>
      <c r="G21949" t="s">
        <v>6545</v>
      </c>
      <c r="H21949" t="s">
        <v>6763</v>
      </c>
      <c r="I21949">
        <v>71</v>
      </c>
      <c r="J21949" t="s">
        <v>47</v>
      </c>
      <c r="K21949">
        <v>1</v>
      </c>
      <c r="L21949">
        <v>0</v>
      </c>
      <c r="M21949">
        <v>0</v>
      </c>
      <c r="N21949">
        <v>1</v>
      </c>
      <c r="O21949">
        <v>0</v>
      </c>
      <c r="P21949">
        <v>0</v>
      </c>
      <c r="Q21949">
        <v>2</v>
      </c>
      <c r="R21949">
        <v>0</v>
      </c>
      <c r="S21949">
        <v>0</v>
      </c>
      <c r="T21949">
        <f>SUMIFS(qmjhl_scoring_2023_24[EV], qmjhl_scoring_2023_24[GAME_ID], B21949, qmjhl_scoring_2023_24[H_A], C21949)</f>
        <v>6</v>
      </c>
      <c r="U21949">
        <f>SUMIFS(qmjhl_scoring_2023_24[EV], qmjhl_scoring_2023_24[GAME_ID], B21949, qmjhl_scoring_2023_24[H_A], D21949)</f>
        <v>4</v>
      </c>
      <c r="V21949" cm="1">
        <f t="array" ref="V21949">SUMPRODUCT(--(qmjhl_scoring_2023_24[EV]=1), --(qmjhl_scoring_2023_24[GAME_ID]=qmjhl_players_2023_24[[#This Row],[GAME_ID]]), --ISNUMBER(SEARCH(qmjhl_players_2023_24[[#This Row],[player_id]], qmjhl_scoring_2023_24[plus_ids])))</f>
        <v>3</v>
      </c>
      <c r="W21949" cm="1">
        <f t="array" ref="W21949">SUMPRODUCT(--(qmjhl_scoring_2023_24[EV]=1), --(qmjhl_scoring_2023_24[GAME_ID]=qmjhl_players_2023_24[[#This Row],[GAME_ID]]), --ISNUMBER(SEARCH(qmjhl_players_2023_24[[#This Row],[player_id]], qmjhl_scoring_2023_24[minus_ids])))</f>
        <v>1</v>
      </c>
      <c r="X21949">
        <f>qmjhl_players_2023_24[[#This Row],[T_EV_GF]]-qmjhl_players_2023_24[[#This Row],[P_EV_GF]]</f>
        <v>3</v>
      </c>
      <c r="Y21949">
        <f>qmjhl_players_2023_24[[#This Row],[T_EV_GA]]-qmjhl_players_2023_24[[#This Row],[P_EV_GA]]</f>
        <v>3</v>
      </c>
    </row>
    <row r="21950" spans="1:25" x14ac:dyDescent="0.35">
      <c r="A21950">
        <v>9</v>
      </c>
      <c r="B21950">
        <v>31001</v>
      </c>
      <c r="C21950" t="s">
        <v>12</v>
      </c>
      <c r="D21950" t="str">
        <f>IF(qmjhl_players_2023_24[[#This Row],[H_A]]="H", "A", "H")</f>
        <v>A</v>
      </c>
      <c r="E21950">
        <v>19595</v>
      </c>
      <c r="F21950">
        <v>24690</v>
      </c>
      <c r="G21950" t="s">
        <v>98</v>
      </c>
      <c r="H21950" t="s">
        <v>6764</v>
      </c>
      <c r="I21950">
        <v>72</v>
      </c>
      <c r="J21950" t="s">
        <v>41</v>
      </c>
      <c r="K21950">
        <v>1</v>
      </c>
      <c r="L21950">
        <v>1</v>
      </c>
      <c r="M21950">
        <v>0</v>
      </c>
      <c r="N21950">
        <v>1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f>SUMIFS(qmjhl_scoring_2023_24[EV], qmjhl_scoring_2023_24[GAME_ID], B21950, qmjhl_scoring_2023_24[H_A], C21950)</f>
        <v>6</v>
      </c>
      <c r="U21950">
        <f>SUMIFS(qmjhl_scoring_2023_24[EV], qmjhl_scoring_2023_24[GAME_ID], B21950, qmjhl_scoring_2023_24[H_A], D21950)</f>
        <v>4</v>
      </c>
      <c r="V21950" cm="1">
        <f t="array" ref="V21950">SUMPRODUCT(--(qmjhl_scoring_2023_24[EV]=1), --(qmjhl_scoring_2023_24[GAME_ID]=qmjhl_players_2023_24[[#This Row],[GAME_ID]]), --ISNUMBER(SEARCH(qmjhl_players_2023_24[[#This Row],[player_id]], qmjhl_scoring_2023_24[plus_ids])))</f>
        <v>1</v>
      </c>
      <c r="W21950" cm="1">
        <f t="array" ref="W21950">SUMPRODUCT(--(qmjhl_scoring_2023_24[EV]=1), --(qmjhl_scoring_2023_24[GAME_ID]=qmjhl_players_2023_24[[#This Row],[GAME_ID]]), --ISNUMBER(SEARCH(qmjhl_players_2023_24[[#This Row],[player_id]], qmjhl_scoring_2023_24[minus_ids])))</f>
        <v>1</v>
      </c>
      <c r="X21950">
        <f>qmjhl_players_2023_24[[#This Row],[T_EV_GF]]-qmjhl_players_2023_24[[#This Row],[P_EV_GF]]</f>
        <v>5</v>
      </c>
      <c r="Y21950">
        <f>qmjhl_players_2023_24[[#This Row],[T_EV_GA]]-qmjhl_players_2023_24[[#This Row],[P_EV_GA]]</f>
        <v>3</v>
      </c>
    </row>
    <row r="21951" spans="1:25" x14ac:dyDescent="0.35">
      <c r="A21951">
        <v>10</v>
      </c>
      <c r="B21951">
        <v>31001</v>
      </c>
      <c r="C21951" t="s">
        <v>12</v>
      </c>
      <c r="D21951" t="str">
        <f>IF(qmjhl_players_2023_24[[#This Row],[H_A]]="H", "A", "H")</f>
        <v>A</v>
      </c>
      <c r="E21951">
        <v>19543</v>
      </c>
      <c r="F21951">
        <v>24634</v>
      </c>
      <c r="G21951" t="s">
        <v>6517</v>
      </c>
      <c r="H21951" t="s">
        <v>6518</v>
      </c>
      <c r="I21951">
        <v>77</v>
      </c>
      <c r="J21951" t="s">
        <v>38</v>
      </c>
      <c r="K21951">
        <v>8</v>
      </c>
      <c r="L21951">
        <v>3</v>
      </c>
      <c r="M21951">
        <v>2</v>
      </c>
      <c r="N21951">
        <v>0</v>
      </c>
      <c r="O21951">
        <v>0</v>
      </c>
      <c r="P21951">
        <v>1</v>
      </c>
      <c r="Q21951">
        <v>1</v>
      </c>
      <c r="R21951">
        <v>0</v>
      </c>
      <c r="S21951">
        <v>0</v>
      </c>
      <c r="T21951">
        <f>SUMIFS(qmjhl_scoring_2023_24[EV], qmjhl_scoring_2023_24[GAME_ID], B21951, qmjhl_scoring_2023_24[H_A], C21951)</f>
        <v>6</v>
      </c>
      <c r="U21951">
        <f>SUMIFS(qmjhl_scoring_2023_24[EV], qmjhl_scoring_2023_24[GAME_ID], B21951, qmjhl_scoring_2023_24[H_A], D21951)</f>
        <v>4</v>
      </c>
      <c r="V21951" cm="1">
        <f t="array" ref="V21951">SUMPRODUCT(--(qmjhl_scoring_2023_24[EV]=1), --(qmjhl_scoring_2023_24[GAME_ID]=qmjhl_players_2023_24[[#This Row],[GAME_ID]]), --ISNUMBER(SEARCH(qmjhl_players_2023_24[[#This Row],[player_id]], qmjhl_scoring_2023_24[plus_ids])))</f>
        <v>3</v>
      </c>
      <c r="W21951" cm="1">
        <f t="array" ref="W21951">SUMPRODUCT(--(qmjhl_scoring_2023_24[EV]=1), --(qmjhl_scoring_2023_24[GAME_ID]=qmjhl_players_2023_24[[#This Row],[GAME_ID]]), --ISNUMBER(SEARCH(qmjhl_players_2023_24[[#This Row],[player_id]], qmjhl_scoring_2023_24[minus_ids])))</f>
        <v>2</v>
      </c>
      <c r="X21951">
        <f>qmjhl_players_2023_24[[#This Row],[T_EV_GF]]-qmjhl_players_2023_24[[#This Row],[P_EV_GF]]</f>
        <v>3</v>
      </c>
      <c r="Y21951">
        <f>qmjhl_players_2023_24[[#This Row],[T_EV_GA]]-qmjhl_players_2023_24[[#This Row],[P_EV_GA]]</f>
        <v>2</v>
      </c>
    </row>
    <row r="21952" spans="1:25" x14ac:dyDescent="0.35">
      <c r="A21952">
        <v>11</v>
      </c>
      <c r="B21952">
        <v>31001</v>
      </c>
      <c r="C21952" t="s">
        <v>12</v>
      </c>
      <c r="D21952" t="str">
        <f>IF(qmjhl_players_2023_24[[#This Row],[H_A]]="H", "A", "H")</f>
        <v>A</v>
      </c>
      <c r="E21952">
        <v>19115</v>
      </c>
      <c r="F21952">
        <v>23851</v>
      </c>
      <c r="G21952" t="s">
        <v>6500</v>
      </c>
      <c r="H21952" t="s">
        <v>6765</v>
      </c>
      <c r="I21952">
        <v>78</v>
      </c>
      <c r="J21952" t="s">
        <v>38</v>
      </c>
      <c r="K21952">
        <v>4</v>
      </c>
      <c r="L21952">
        <v>1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2</v>
      </c>
      <c r="S21952">
        <v>2</v>
      </c>
      <c r="T21952">
        <f>SUMIFS(qmjhl_scoring_2023_24[EV], qmjhl_scoring_2023_24[GAME_ID], B21952, qmjhl_scoring_2023_24[H_A], C21952)</f>
        <v>6</v>
      </c>
      <c r="U21952">
        <f>SUMIFS(qmjhl_scoring_2023_24[EV], qmjhl_scoring_2023_24[GAME_ID], B21952, qmjhl_scoring_2023_24[H_A], D21952)</f>
        <v>4</v>
      </c>
      <c r="V21952" cm="1">
        <f t="array" ref="V21952">SUMPRODUCT(--(qmjhl_scoring_2023_24[EV]=1), --(qmjhl_scoring_2023_24[GAME_ID]=qmjhl_players_2023_24[[#This Row],[GAME_ID]]), --ISNUMBER(SEARCH(qmjhl_players_2023_24[[#This Row],[player_id]], qmjhl_scoring_2023_24[plus_ids])))</f>
        <v>0</v>
      </c>
      <c r="W21952" cm="1">
        <f t="array" ref="W21952">SUMPRODUCT(--(qmjhl_scoring_2023_24[EV]=1), --(qmjhl_scoring_2023_24[GAME_ID]=qmjhl_players_2023_24[[#This Row],[GAME_ID]]), --ISNUMBER(SEARCH(qmjhl_players_2023_24[[#This Row],[player_id]], qmjhl_scoring_2023_24[minus_ids])))</f>
        <v>0</v>
      </c>
      <c r="X21952">
        <f>qmjhl_players_2023_24[[#This Row],[T_EV_GF]]-qmjhl_players_2023_24[[#This Row],[P_EV_GF]]</f>
        <v>6</v>
      </c>
      <c r="Y21952">
        <f>qmjhl_players_2023_24[[#This Row],[T_EV_GA]]-qmjhl_players_2023_24[[#This Row],[P_EV_GA]]</f>
        <v>4</v>
      </c>
    </row>
    <row r="21953" spans="1:25" x14ac:dyDescent="0.35">
      <c r="A21953">
        <v>12</v>
      </c>
      <c r="B21953">
        <v>31001</v>
      </c>
      <c r="C21953" t="s">
        <v>12</v>
      </c>
      <c r="D21953" t="str">
        <f>IF(qmjhl_players_2023_24[[#This Row],[H_A]]="H", "A", "H")</f>
        <v>A</v>
      </c>
      <c r="E21953">
        <v>19552</v>
      </c>
      <c r="F21953">
        <v>24991</v>
      </c>
      <c r="G21953" t="s">
        <v>65</v>
      </c>
      <c r="H21953" t="s">
        <v>6766</v>
      </c>
      <c r="I21953">
        <v>81</v>
      </c>
      <c r="J21953" t="s">
        <v>41</v>
      </c>
      <c r="K21953">
        <v>1</v>
      </c>
      <c r="L21953">
        <v>1</v>
      </c>
      <c r="M21953">
        <v>0</v>
      </c>
      <c r="N21953">
        <v>1</v>
      </c>
      <c r="O21953">
        <v>1</v>
      </c>
      <c r="P21953">
        <v>2</v>
      </c>
      <c r="Q21953">
        <v>2</v>
      </c>
      <c r="R21953">
        <v>1</v>
      </c>
      <c r="S21953">
        <v>0</v>
      </c>
      <c r="T21953">
        <f>SUMIFS(qmjhl_scoring_2023_24[EV], qmjhl_scoring_2023_24[GAME_ID], B21953, qmjhl_scoring_2023_24[H_A], C21953)</f>
        <v>6</v>
      </c>
      <c r="U21953">
        <f>SUMIFS(qmjhl_scoring_2023_24[EV], qmjhl_scoring_2023_24[GAME_ID], B21953, qmjhl_scoring_2023_24[H_A], D21953)</f>
        <v>4</v>
      </c>
      <c r="V21953" cm="1">
        <f t="array" ref="V21953">SUMPRODUCT(--(qmjhl_scoring_2023_24[EV]=1), --(qmjhl_scoring_2023_24[GAME_ID]=qmjhl_players_2023_24[[#This Row],[GAME_ID]]), --ISNUMBER(SEARCH(qmjhl_players_2023_24[[#This Row],[player_id]], qmjhl_scoring_2023_24[plus_ids])))</f>
        <v>3</v>
      </c>
      <c r="W21953" cm="1">
        <f t="array" ref="W21953">SUMPRODUCT(--(qmjhl_scoring_2023_24[EV]=1), --(qmjhl_scoring_2023_24[GAME_ID]=qmjhl_players_2023_24[[#This Row],[GAME_ID]]), --ISNUMBER(SEARCH(qmjhl_players_2023_24[[#This Row],[player_id]], qmjhl_scoring_2023_24[minus_ids])))</f>
        <v>1</v>
      </c>
      <c r="X21953">
        <f>qmjhl_players_2023_24[[#This Row],[T_EV_GF]]-qmjhl_players_2023_24[[#This Row],[P_EV_GF]]</f>
        <v>3</v>
      </c>
      <c r="Y21953">
        <f>qmjhl_players_2023_24[[#This Row],[T_EV_GA]]-qmjhl_players_2023_24[[#This Row],[P_EV_GA]]</f>
        <v>3</v>
      </c>
    </row>
    <row r="21954" spans="1:25" x14ac:dyDescent="0.35">
      <c r="A21954">
        <v>13</v>
      </c>
      <c r="B21954">
        <v>31001</v>
      </c>
      <c r="C21954" t="s">
        <v>12</v>
      </c>
      <c r="D21954" t="str">
        <f>IF(qmjhl_players_2023_24[[#This Row],[H_A]]="H", "A", "H")</f>
        <v>A</v>
      </c>
      <c r="E21954">
        <v>19107</v>
      </c>
      <c r="F21954">
        <v>23798</v>
      </c>
      <c r="G21954" t="s">
        <v>6443</v>
      </c>
      <c r="H21954" t="s">
        <v>6444</v>
      </c>
      <c r="I21954">
        <v>86</v>
      </c>
      <c r="J21954" t="s">
        <v>39</v>
      </c>
      <c r="K21954">
        <v>2</v>
      </c>
      <c r="L21954">
        <v>2</v>
      </c>
      <c r="M21954">
        <v>1</v>
      </c>
      <c r="N21954">
        <v>3</v>
      </c>
      <c r="O21954">
        <v>4</v>
      </c>
      <c r="P21954">
        <v>13</v>
      </c>
      <c r="Q21954">
        <v>1</v>
      </c>
      <c r="R21954">
        <v>0</v>
      </c>
      <c r="S21954">
        <v>0</v>
      </c>
      <c r="T21954">
        <f>SUMIFS(qmjhl_scoring_2023_24[EV], qmjhl_scoring_2023_24[GAME_ID], B21954, qmjhl_scoring_2023_24[H_A], C21954)</f>
        <v>6</v>
      </c>
      <c r="U21954">
        <f>SUMIFS(qmjhl_scoring_2023_24[EV], qmjhl_scoring_2023_24[GAME_ID], B21954, qmjhl_scoring_2023_24[H_A], D21954)</f>
        <v>4</v>
      </c>
      <c r="V21954" cm="1">
        <f t="array" ref="V21954">SUMPRODUCT(--(qmjhl_scoring_2023_24[EV]=1), --(qmjhl_scoring_2023_24[GAME_ID]=qmjhl_players_2023_24[[#This Row],[GAME_ID]]), --ISNUMBER(SEARCH(qmjhl_players_2023_24[[#This Row],[player_id]], qmjhl_scoring_2023_24[plus_ids])))</f>
        <v>3</v>
      </c>
      <c r="W21954" cm="1">
        <f t="array" ref="W21954">SUMPRODUCT(--(qmjhl_scoring_2023_24[EV]=1), --(qmjhl_scoring_2023_24[GAME_ID]=qmjhl_players_2023_24[[#This Row],[GAME_ID]]), --ISNUMBER(SEARCH(qmjhl_players_2023_24[[#This Row],[player_id]], qmjhl_scoring_2023_24[minus_ids])))</f>
        <v>2</v>
      </c>
      <c r="X21954">
        <f>qmjhl_players_2023_24[[#This Row],[T_EV_GF]]-qmjhl_players_2023_24[[#This Row],[P_EV_GF]]</f>
        <v>3</v>
      </c>
      <c r="Y21954">
        <f>qmjhl_players_2023_24[[#This Row],[T_EV_GA]]-qmjhl_players_2023_24[[#This Row],[P_EV_GA]]</f>
        <v>2</v>
      </c>
    </row>
    <row r="21955" spans="1:25" x14ac:dyDescent="0.35">
      <c r="A21955">
        <v>14</v>
      </c>
      <c r="B21955">
        <v>31001</v>
      </c>
      <c r="C21955" t="s">
        <v>12</v>
      </c>
      <c r="D21955" t="str">
        <f>IF(qmjhl_players_2023_24[[#This Row],[H_A]]="H", "A", "H")</f>
        <v>A</v>
      </c>
      <c r="E21955">
        <v>18183</v>
      </c>
      <c r="F21955">
        <v>22274</v>
      </c>
      <c r="G21955" t="s">
        <v>6438</v>
      </c>
      <c r="H21955" t="s">
        <v>6466</v>
      </c>
      <c r="I21955">
        <v>89</v>
      </c>
      <c r="J21955" t="s">
        <v>39</v>
      </c>
      <c r="K21955">
        <v>2</v>
      </c>
      <c r="L21955">
        <v>2</v>
      </c>
      <c r="M21955">
        <v>1</v>
      </c>
      <c r="N21955">
        <v>1</v>
      </c>
      <c r="O21955">
        <v>14</v>
      </c>
      <c r="P21955">
        <v>22</v>
      </c>
      <c r="Q21955">
        <v>1</v>
      </c>
      <c r="R21955">
        <v>2</v>
      </c>
      <c r="S21955">
        <v>2</v>
      </c>
      <c r="T21955">
        <f>SUMIFS(qmjhl_scoring_2023_24[EV], qmjhl_scoring_2023_24[GAME_ID], B21955, qmjhl_scoring_2023_24[H_A], C21955)</f>
        <v>6</v>
      </c>
      <c r="U21955">
        <f>SUMIFS(qmjhl_scoring_2023_24[EV], qmjhl_scoring_2023_24[GAME_ID], B21955, qmjhl_scoring_2023_24[H_A], D21955)</f>
        <v>4</v>
      </c>
      <c r="V21955" cm="1">
        <f t="array" ref="V21955">SUMPRODUCT(--(qmjhl_scoring_2023_24[EV]=1), --(qmjhl_scoring_2023_24[GAME_ID]=qmjhl_players_2023_24[[#This Row],[GAME_ID]]), --ISNUMBER(SEARCH(qmjhl_players_2023_24[[#This Row],[player_id]], qmjhl_scoring_2023_24[plus_ids])))</f>
        <v>2</v>
      </c>
      <c r="W21955" cm="1">
        <f t="array" ref="W21955">SUMPRODUCT(--(qmjhl_scoring_2023_24[EV]=1), --(qmjhl_scoring_2023_24[GAME_ID]=qmjhl_players_2023_24[[#This Row],[GAME_ID]]), --ISNUMBER(SEARCH(qmjhl_players_2023_24[[#This Row],[player_id]], qmjhl_scoring_2023_24[minus_ids])))</f>
        <v>1</v>
      </c>
      <c r="X21955">
        <f>qmjhl_players_2023_24[[#This Row],[T_EV_GF]]-qmjhl_players_2023_24[[#This Row],[P_EV_GF]]</f>
        <v>4</v>
      </c>
      <c r="Y21955">
        <f>qmjhl_players_2023_24[[#This Row],[T_EV_GA]]-qmjhl_players_2023_24[[#This Row],[P_EV_GA]]</f>
        <v>3</v>
      </c>
    </row>
    <row r="21956" spans="1:25" x14ac:dyDescent="0.35">
      <c r="A21956">
        <v>15</v>
      </c>
      <c r="B21956">
        <v>31001</v>
      </c>
      <c r="C21956" t="s">
        <v>12</v>
      </c>
      <c r="D21956" t="str">
        <f>IF(qmjhl_players_2023_24[[#This Row],[H_A]]="H", "A", "H")</f>
        <v>A</v>
      </c>
      <c r="E21956">
        <v>19133</v>
      </c>
      <c r="F21956">
        <v>23893</v>
      </c>
      <c r="G21956" t="s">
        <v>59</v>
      </c>
      <c r="H21956" t="s">
        <v>6768</v>
      </c>
      <c r="I21956">
        <v>92</v>
      </c>
      <c r="J21956" t="s">
        <v>41</v>
      </c>
      <c r="K21956">
        <v>0</v>
      </c>
      <c r="L21956">
        <v>0</v>
      </c>
      <c r="M21956">
        <v>0</v>
      </c>
      <c r="N21956">
        <v>2</v>
      </c>
      <c r="O21956">
        <v>1</v>
      </c>
      <c r="P21956">
        <v>1</v>
      </c>
      <c r="Q21956">
        <v>0</v>
      </c>
      <c r="R21956">
        <v>0</v>
      </c>
      <c r="S21956">
        <v>0</v>
      </c>
      <c r="T21956">
        <f>SUMIFS(qmjhl_scoring_2023_24[EV], qmjhl_scoring_2023_24[GAME_ID], B21956, qmjhl_scoring_2023_24[H_A], C21956)</f>
        <v>6</v>
      </c>
      <c r="U21956">
        <f>SUMIFS(qmjhl_scoring_2023_24[EV], qmjhl_scoring_2023_24[GAME_ID], B21956, qmjhl_scoring_2023_24[H_A], D21956)</f>
        <v>4</v>
      </c>
      <c r="V21956" cm="1">
        <f t="array" ref="V21956">SUMPRODUCT(--(qmjhl_scoring_2023_24[EV]=1), --(qmjhl_scoring_2023_24[GAME_ID]=qmjhl_players_2023_24[[#This Row],[GAME_ID]]), --ISNUMBER(SEARCH(qmjhl_players_2023_24[[#This Row],[player_id]], qmjhl_scoring_2023_24[plus_ids])))</f>
        <v>2</v>
      </c>
      <c r="W21956" cm="1">
        <f t="array" ref="W21956">SUMPRODUCT(--(qmjhl_scoring_2023_24[EV]=1), --(qmjhl_scoring_2023_24[GAME_ID]=qmjhl_players_2023_24[[#This Row],[GAME_ID]]), --ISNUMBER(SEARCH(qmjhl_players_2023_24[[#This Row],[player_id]], qmjhl_scoring_2023_24[minus_ids])))</f>
        <v>2</v>
      </c>
      <c r="X21956">
        <f>qmjhl_players_2023_24[[#This Row],[T_EV_GF]]-qmjhl_players_2023_24[[#This Row],[P_EV_GF]]</f>
        <v>4</v>
      </c>
      <c r="Y21956">
        <f>qmjhl_players_2023_24[[#This Row],[T_EV_GA]]-qmjhl_players_2023_24[[#This Row],[P_EV_GA]]</f>
        <v>2</v>
      </c>
    </row>
    <row r="21957" spans="1:25" x14ac:dyDescent="0.35">
      <c r="A21957">
        <v>16</v>
      </c>
      <c r="B21957">
        <v>31001</v>
      </c>
      <c r="C21957" t="s">
        <v>12</v>
      </c>
      <c r="D21957" t="str">
        <f>IF(qmjhl_players_2023_24[[#This Row],[H_A]]="H", "A", "H")</f>
        <v>A</v>
      </c>
      <c r="E21957">
        <v>19599</v>
      </c>
      <c r="F21957">
        <v>24774</v>
      </c>
      <c r="G21957" t="s">
        <v>6769</v>
      </c>
      <c r="H21957" t="s">
        <v>6770</v>
      </c>
      <c r="I21957">
        <v>96</v>
      </c>
      <c r="J21957" t="s">
        <v>39</v>
      </c>
      <c r="K21957">
        <v>2</v>
      </c>
      <c r="L21957">
        <v>0</v>
      </c>
      <c r="M21957">
        <v>0</v>
      </c>
      <c r="N21957">
        <v>0</v>
      </c>
      <c r="O21957">
        <v>6</v>
      </c>
      <c r="P21957">
        <v>16</v>
      </c>
      <c r="Q21957">
        <v>-1</v>
      </c>
      <c r="R21957">
        <v>1</v>
      </c>
      <c r="S21957">
        <v>0</v>
      </c>
      <c r="T21957">
        <f>SUMIFS(qmjhl_scoring_2023_24[EV], qmjhl_scoring_2023_24[GAME_ID], B21957, qmjhl_scoring_2023_24[H_A], C21957)</f>
        <v>6</v>
      </c>
      <c r="U21957">
        <f>SUMIFS(qmjhl_scoring_2023_24[EV], qmjhl_scoring_2023_24[GAME_ID], B21957, qmjhl_scoring_2023_24[H_A], D21957)</f>
        <v>4</v>
      </c>
      <c r="V21957" cm="1">
        <f t="array" ref="V21957">SUMPRODUCT(--(qmjhl_scoring_2023_24[EV]=1), --(qmjhl_scoring_2023_24[GAME_ID]=qmjhl_players_2023_24[[#This Row],[GAME_ID]]), --ISNUMBER(SEARCH(qmjhl_players_2023_24[[#This Row],[player_id]], qmjhl_scoring_2023_24[plus_ids])))</f>
        <v>0</v>
      </c>
      <c r="W21957" cm="1">
        <f t="array" ref="W21957">SUMPRODUCT(--(qmjhl_scoring_2023_24[EV]=1), --(qmjhl_scoring_2023_24[GAME_ID]=qmjhl_players_2023_24[[#This Row],[GAME_ID]]), --ISNUMBER(SEARCH(qmjhl_players_2023_24[[#This Row],[player_id]], qmjhl_scoring_2023_24[minus_ids])))</f>
        <v>1</v>
      </c>
      <c r="X21957">
        <f>qmjhl_players_2023_24[[#This Row],[T_EV_GF]]-qmjhl_players_2023_24[[#This Row],[P_EV_GF]]</f>
        <v>6</v>
      </c>
      <c r="Y21957">
        <f>qmjhl_players_2023_24[[#This Row],[T_EV_GA]]-qmjhl_players_2023_24[[#This Row],[P_EV_GA]]</f>
        <v>3</v>
      </c>
    </row>
    <row r="21958" spans="1:25" x14ac:dyDescent="0.35">
      <c r="A21958">
        <v>17</v>
      </c>
      <c r="B21958">
        <v>31001</v>
      </c>
      <c r="C21958" t="s">
        <v>12</v>
      </c>
      <c r="D21958" t="str">
        <f>IF(qmjhl_players_2023_24[[#This Row],[H_A]]="H", "A", "H")</f>
        <v>A</v>
      </c>
      <c r="E21958">
        <v>20529</v>
      </c>
      <c r="F21958">
        <v>26095</v>
      </c>
      <c r="G21958" t="s">
        <v>6771</v>
      </c>
      <c r="H21958" t="s">
        <v>6772</v>
      </c>
      <c r="I21958">
        <v>97</v>
      </c>
      <c r="J21958" t="s">
        <v>38</v>
      </c>
      <c r="K21958">
        <v>7</v>
      </c>
      <c r="L21958">
        <v>4</v>
      </c>
      <c r="M21958">
        <v>3</v>
      </c>
      <c r="N21958">
        <v>0</v>
      </c>
      <c r="O21958">
        <v>0</v>
      </c>
      <c r="P21958">
        <v>1</v>
      </c>
      <c r="Q21958">
        <v>0</v>
      </c>
      <c r="R21958">
        <v>0</v>
      </c>
      <c r="S21958">
        <v>0</v>
      </c>
      <c r="T21958">
        <f>SUMIFS(qmjhl_scoring_2023_24[EV], qmjhl_scoring_2023_24[GAME_ID], B21958, qmjhl_scoring_2023_24[H_A], C21958)</f>
        <v>6</v>
      </c>
      <c r="U21958">
        <f>SUMIFS(qmjhl_scoring_2023_24[EV], qmjhl_scoring_2023_24[GAME_ID], B21958, qmjhl_scoring_2023_24[H_A], D21958)</f>
        <v>4</v>
      </c>
      <c r="V21958" cm="1">
        <f t="array" ref="V21958">SUMPRODUCT(--(qmjhl_scoring_2023_24[EV]=1), --(qmjhl_scoring_2023_24[GAME_ID]=qmjhl_players_2023_24[[#This Row],[GAME_ID]]), --ISNUMBER(SEARCH(qmjhl_players_2023_24[[#This Row],[player_id]], qmjhl_scoring_2023_24[plus_ids])))</f>
        <v>2</v>
      </c>
      <c r="W21958" cm="1">
        <f t="array" ref="W21958">SUMPRODUCT(--(qmjhl_scoring_2023_24[EV]=1), --(qmjhl_scoring_2023_24[GAME_ID]=qmjhl_players_2023_24[[#This Row],[GAME_ID]]), --ISNUMBER(SEARCH(qmjhl_players_2023_24[[#This Row],[player_id]], qmjhl_scoring_2023_24[minus_ids])))</f>
        <v>2</v>
      </c>
      <c r="X21958">
        <f>qmjhl_players_2023_24[[#This Row],[T_EV_GF]]-qmjhl_players_2023_24[[#This Row],[P_EV_GF]]</f>
        <v>4</v>
      </c>
      <c r="Y21958">
        <f>qmjhl_players_2023_24[[#This Row],[T_EV_GA]]-qmjhl_players_2023_24[[#This Row],[P_EV_GA]]</f>
        <v>2</v>
      </c>
    </row>
    <row r="21959" spans="1:25" x14ac:dyDescent="0.35">
      <c r="A21959">
        <v>0</v>
      </c>
      <c r="B21959">
        <v>31001</v>
      </c>
      <c r="C21959" t="s">
        <v>13</v>
      </c>
      <c r="D21959" t="str">
        <f>IF(qmjhl_players_2023_24[[#This Row],[H_A]]="H", "A", "H")</f>
        <v>H</v>
      </c>
      <c r="E21959">
        <v>19626</v>
      </c>
      <c r="F21959">
        <v>24723</v>
      </c>
      <c r="G21959" t="s">
        <v>6478</v>
      </c>
      <c r="H21959" t="s">
        <v>6665</v>
      </c>
      <c r="I21959">
        <v>6</v>
      </c>
      <c r="J21959" t="s">
        <v>47</v>
      </c>
      <c r="K21959">
        <v>3</v>
      </c>
      <c r="L21959">
        <v>1</v>
      </c>
      <c r="M21959">
        <v>1</v>
      </c>
      <c r="N21959">
        <v>0</v>
      </c>
      <c r="O21959">
        <v>0</v>
      </c>
      <c r="P21959">
        <v>0</v>
      </c>
      <c r="Q21959">
        <v>2</v>
      </c>
      <c r="R21959">
        <v>5</v>
      </c>
      <c r="S21959">
        <v>2</v>
      </c>
      <c r="T21959">
        <f>SUMIFS(qmjhl_scoring_2023_24[EV], qmjhl_scoring_2023_24[GAME_ID], B21959, qmjhl_scoring_2023_24[H_A], C21959)</f>
        <v>4</v>
      </c>
      <c r="U21959">
        <f>SUMIFS(qmjhl_scoring_2023_24[EV], qmjhl_scoring_2023_24[GAME_ID], B21959, qmjhl_scoring_2023_24[H_A], D21959)</f>
        <v>6</v>
      </c>
      <c r="V21959" cm="1">
        <f t="array" ref="V21959">SUMPRODUCT(--(qmjhl_scoring_2023_24[EV]=1), --(qmjhl_scoring_2023_24[GAME_ID]=qmjhl_players_2023_24[[#This Row],[GAME_ID]]), --ISNUMBER(SEARCH(qmjhl_players_2023_24[[#This Row],[player_id]], qmjhl_scoring_2023_24[plus_ids])))</f>
        <v>2</v>
      </c>
      <c r="W21959" cm="1">
        <f t="array" ref="W21959">SUMPRODUCT(--(qmjhl_scoring_2023_24[EV]=1), --(qmjhl_scoring_2023_24[GAME_ID]=qmjhl_players_2023_24[[#This Row],[GAME_ID]]), --ISNUMBER(SEARCH(qmjhl_players_2023_24[[#This Row],[player_id]], qmjhl_scoring_2023_24[minus_ids])))</f>
        <v>0</v>
      </c>
      <c r="X21959">
        <f>qmjhl_players_2023_24[[#This Row],[T_EV_GF]]-qmjhl_players_2023_24[[#This Row],[P_EV_GF]]</f>
        <v>2</v>
      </c>
      <c r="Y21959">
        <f>qmjhl_players_2023_24[[#This Row],[T_EV_GA]]-qmjhl_players_2023_24[[#This Row],[P_EV_GA]]</f>
        <v>6</v>
      </c>
    </row>
    <row r="21960" spans="1:25" x14ac:dyDescent="0.35">
      <c r="A21960">
        <v>1</v>
      </c>
      <c r="B21960">
        <v>31001</v>
      </c>
      <c r="C21960" t="s">
        <v>13</v>
      </c>
      <c r="D21960" t="str">
        <f>IF(qmjhl_players_2023_24[[#This Row],[H_A]]="H", "A", "H")</f>
        <v>H</v>
      </c>
      <c r="E21960">
        <v>19872</v>
      </c>
      <c r="F21960">
        <v>24025</v>
      </c>
      <c r="G21960" t="s">
        <v>6557</v>
      </c>
      <c r="H21960" t="s">
        <v>6558</v>
      </c>
      <c r="I21960">
        <v>7</v>
      </c>
      <c r="J21960" t="s">
        <v>38</v>
      </c>
      <c r="K21960">
        <v>1</v>
      </c>
      <c r="L21960">
        <v>1</v>
      </c>
      <c r="M21960">
        <v>0</v>
      </c>
      <c r="N21960">
        <v>0</v>
      </c>
      <c r="O21960">
        <v>1</v>
      </c>
      <c r="P21960">
        <v>3</v>
      </c>
      <c r="Q21960">
        <v>-1</v>
      </c>
      <c r="R21960">
        <v>0</v>
      </c>
      <c r="S21960">
        <v>0</v>
      </c>
      <c r="T21960">
        <f>SUMIFS(qmjhl_scoring_2023_24[EV], qmjhl_scoring_2023_24[GAME_ID], B21960, qmjhl_scoring_2023_24[H_A], C21960)</f>
        <v>4</v>
      </c>
      <c r="U21960">
        <f>SUMIFS(qmjhl_scoring_2023_24[EV], qmjhl_scoring_2023_24[GAME_ID], B21960, qmjhl_scoring_2023_24[H_A], D21960)</f>
        <v>6</v>
      </c>
      <c r="V21960" cm="1">
        <f t="array" ref="V21960">SUMPRODUCT(--(qmjhl_scoring_2023_24[EV]=1), --(qmjhl_scoring_2023_24[GAME_ID]=qmjhl_players_2023_24[[#This Row],[GAME_ID]]), --ISNUMBER(SEARCH(qmjhl_players_2023_24[[#This Row],[player_id]], qmjhl_scoring_2023_24[plus_ids])))</f>
        <v>0</v>
      </c>
      <c r="W21960" cm="1">
        <f t="array" ref="W21960">SUMPRODUCT(--(qmjhl_scoring_2023_24[EV]=1), --(qmjhl_scoring_2023_24[GAME_ID]=qmjhl_players_2023_24[[#This Row],[GAME_ID]]), --ISNUMBER(SEARCH(qmjhl_players_2023_24[[#This Row],[player_id]], qmjhl_scoring_2023_24[minus_ids])))</f>
        <v>1</v>
      </c>
      <c r="X21960">
        <f>qmjhl_players_2023_24[[#This Row],[T_EV_GF]]-qmjhl_players_2023_24[[#This Row],[P_EV_GF]]</f>
        <v>4</v>
      </c>
      <c r="Y21960">
        <f>qmjhl_players_2023_24[[#This Row],[T_EV_GA]]-qmjhl_players_2023_24[[#This Row],[P_EV_GA]]</f>
        <v>5</v>
      </c>
    </row>
    <row r="21961" spans="1:25" x14ac:dyDescent="0.35">
      <c r="A21961">
        <v>2</v>
      </c>
      <c r="B21961">
        <v>31001</v>
      </c>
      <c r="C21961" t="s">
        <v>13</v>
      </c>
      <c r="D21961" t="str">
        <f>IF(qmjhl_players_2023_24[[#This Row],[H_A]]="H", "A", "H")</f>
        <v>H</v>
      </c>
      <c r="E21961">
        <v>19534</v>
      </c>
      <c r="F21961">
        <v>24616</v>
      </c>
      <c r="G21961" t="s">
        <v>66</v>
      </c>
      <c r="H21961" t="s">
        <v>6667</v>
      </c>
      <c r="I21961">
        <v>8</v>
      </c>
      <c r="J21961" t="s">
        <v>41</v>
      </c>
      <c r="K21961">
        <v>1</v>
      </c>
      <c r="L21961">
        <v>0</v>
      </c>
      <c r="M21961">
        <v>0</v>
      </c>
      <c r="N21961">
        <v>0</v>
      </c>
      <c r="O21961">
        <v>1</v>
      </c>
      <c r="P21961">
        <v>1</v>
      </c>
      <c r="Q21961">
        <v>-1</v>
      </c>
      <c r="R21961">
        <v>0</v>
      </c>
      <c r="S21961">
        <v>0</v>
      </c>
      <c r="T21961">
        <f>SUMIFS(qmjhl_scoring_2023_24[EV], qmjhl_scoring_2023_24[GAME_ID], B21961, qmjhl_scoring_2023_24[H_A], C21961)</f>
        <v>4</v>
      </c>
      <c r="U21961">
        <f>SUMIFS(qmjhl_scoring_2023_24[EV], qmjhl_scoring_2023_24[GAME_ID], B21961, qmjhl_scoring_2023_24[H_A], D21961)</f>
        <v>6</v>
      </c>
      <c r="V21961" cm="1">
        <f t="array" ref="V21961">SUMPRODUCT(--(qmjhl_scoring_2023_24[EV]=1), --(qmjhl_scoring_2023_24[GAME_ID]=qmjhl_players_2023_24[[#This Row],[GAME_ID]]), --ISNUMBER(SEARCH(qmjhl_players_2023_24[[#This Row],[player_id]], qmjhl_scoring_2023_24[plus_ids])))</f>
        <v>0</v>
      </c>
      <c r="W21961" cm="1">
        <f t="array" ref="W21961">SUMPRODUCT(--(qmjhl_scoring_2023_24[EV]=1), --(qmjhl_scoring_2023_24[GAME_ID]=qmjhl_players_2023_24[[#This Row],[GAME_ID]]), --ISNUMBER(SEARCH(qmjhl_players_2023_24[[#This Row],[player_id]], qmjhl_scoring_2023_24[minus_ids])))</f>
        <v>1</v>
      </c>
      <c r="X21961">
        <f>qmjhl_players_2023_24[[#This Row],[T_EV_GF]]-qmjhl_players_2023_24[[#This Row],[P_EV_GF]]</f>
        <v>4</v>
      </c>
      <c r="Y21961">
        <f>qmjhl_players_2023_24[[#This Row],[T_EV_GA]]-qmjhl_players_2023_24[[#This Row],[P_EV_GA]]</f>
        <v>5</v>
      </c>
    </row>
    <row r="21962" spans="1:25" x14ac:dyDescent="0.35">
      <c r="A21962">
        <v>3</v>
      </c>
      <c r="B21962">
        <v>31001</v>
      </c>
      <c r="C21962" t="s">
        <v>13</v>
      </c>
      <c r="D21962" t="str">
        <f>IF(qmjhl_players_2023_24[[#This Row],[H_A]]="H", "A", "H")</f>
        <v>H</v>
      </c>
      <c r="E21962">
        <v>20202</v>
      </c>
      <c r="F21962">
        <v>25910</v>
      </c>
      <c r="G21962" t="s">
        <v>6668</v>
      </c>
      <c r="H21962" t="s">
        <v>6669</v>
      </c>
      <c r="I21962">
        <v>9</v>
      </c>
      <c r="J21962" t="s">
        <v>41</v>
      </c>
      <c r="K21962">
        <v>3</v>
      </c>
      <c r="L21962">
        <v>2</v>
      </c>
      <c r="M21962">
        <v>1</v>
      </c>
      <c r="N21962">
        <v>2</v>
      </c>
      <c r="O21962">
        <v>5</v>
      </c>
      <c r="P21962">
        <v>10</v>
      </c>
      <c r="Q21962">
        <v>0</v>
      </c>
      <c r="R21962">
        <v>0</v>
      </c>
      <c r="S21962">
        <v>0</v>
      </c>
      <c r="T21962">
        <f>SUMIFS(qmjhl_scoring_2023_24[EV], qmjhl_scoring_2023_24[GAME_ID], B21962, qmjhl_scoring_2023_24[H_A], C21962)</f>
        <v>4</v>
      </c>
      <c r="U21962">
        <f>SUMIFS(qmjhl_scoring_2023_24[EV], qmjhl_scoring_2023_24[GAME_ID], B21962, qmjhl_scoring_2023_24[H_A], D21962)</f>
        <v>6</v>
      </c>
      <c r="V21962" cm="1">
        <f t="array" ref="V21962">SUMPRODUCT(--(qmjhl_scoring_2023_24[EV]=1), --(qmjhl_scoring_2023_24[GAME_ID]=qmjhl_players_2023_24[[#This Row],[GAME_ID]]), --ISNUMBER(SEARCH(qmjhl_players_2023_24[[#This Row],[player_id]], qmjhl_scoring_2023_24[plus_ids])))</f>
        <v>3</v>
      </c>
      <c r="W21962" cm="1">
        <f t="array" ref="W21962">SUMPRODUCT(--(qmjhl_scoring_2023_24[EV]=1), --(qmjhl_scoring_2023_24[GAME_ID]=qmjhl_players_2023_24[[#This Row],[GAME_ID]]), --ISNUMBER(SEARCH(qmjhl_players_2023_24[[#This Row],[player_id]], qmjhl_scoring_2023_24[minus_ids])))</f>
        <v>3</v>
      </c>
      <c r="X21962">
        <f>qmjhl_players_2023_24[[#This Row],[T_EV_GF]]-qmjhl_players_2023_24[[#This Row],[P_EV_GF]]</f>
        <v>1</v>
      </c>
      <c r="Y21962">
        <f>qmjhl_players_2023_24[[#This Row],[T_EV_GA]]-qmjhl_players_2023_24[[#This Row],[P_EV_GA]]</f>
        <v>3</v>
      </c>
    </row>
    <row r="21963" spans="1:25" x14ac:dyDescent="0.35">
      <c r="A21963">
        <v>4</v>
      </c>
      <c r="B21963">
        <v>31001</v>
      </c>
      <c r="C21963" t="s">
        <v>13</v>
      </c>
      <c r="D21963" t="str">
        <f>IF(qmjhl_players_2023_24[[#This Row],[H_A]]="H", "A", "H")</f>
        <v>H</v>
      </c>
      <c r="E21963">
        <v>19591</v>
      </c>
      <c r="F21963">
        <v>24782</v>
      </c>
      <c r="G21963" t="s">
        <v>151</v>
      </c>
      <c r="H21963" t="s">
        <v>6672</v>
      </c>
      <c r="I21963">
        <v>11</v>
      </c>
      <c r="J21963" t="s">
        <v>41</v>
      </c>
      <c r="K21963">
        <v>1</v>
      </c>
      <c r="L21963">
        <v>0</v>
      </c>
      <c r="M21963">
        <v>0</v>
      </c>
      <c r="N21963">
        <v>1</v>
      </c>
      <c r="O21963">
        <v>5</v>
      </c>
      <c r="P21963">
        <v>10</v>
      </c>
      <c r="Q21963">
        <v>1</v>
      </c>
      <c r="R21963">
        <v>1</v>
      </c>
      <c r="S21963">
        <v>2</v>
      </c>
      <c r="T21963">
        <f>SUMIFS(qmjhl_scoring_2023_24[EV], qmjhl_scoring_2023_24[GAME_ID], B21963, qmjhl_scoring_2023_24[H_A], C21963)</f>
        <v>4</v>
      </c>
      <c r="U21963">
        <f>SUMIFS(qmjhl_scoring_2023_24[EV], qmjhl_scoring_2023_24[GAME_ID], B21963, qmjhl_scoring_2023_24[H_A], D21963)</f>
        <v>6</v>
      </c>
      <c r="V21963" cm="1">
        <f t="array" ref="V21963">SUMPRODUCT(--(qmjhl_scoring_2023_24[EV]=1), --(qmjhl_scoring_2023_24[GAME_ID]=qmjhl_players_2023_24[[#This Row],[GAME_ID]]), --ISNUMBER(SEARCH(qmjhl_players_2023_24[[#This Row],[player_id]], qmjhl_scoring_2023_24[plus_ids])))</f>
        <v>1</v>
      </c>
      <c r="W21963" cm="1">
        <f t="array" ref="W21963">SUMPRODUCT(--(qmjhl_scoring_2023_24[EV]=1), --(qmjhl_scoring_2023_24[GAME_ID]=qmjhl_players_2023_24[[#This Row],[GAME_ID]]), --ISNUMBER(SEARCH(qmjhl_players_2023_24[[#This Row],[player_id]], qmjhl_scoring_2023_24[minus_ids])))</f>
        <v>0</v>
      </c>
      <c r="X21963">
        <f>qmjhl_players_2023_24[[#This Row],[T_EV_GF]]-qmjhl_players_2023_24[[#This Row],[P_EV_GF]]</f>
        <v>3</v>
      </c>
      <c r="Y21963">
        <f>qmjhl_players_2023_24[[#This Row],[T_EV_GA]]-qmjhl_players_2023_24[[#This Row],[P_EV_GA]]</f>
        <v>6</v>
      </c>
    </row>
    <row r="21964" spans="1:25" x14ac:dyDescent="0.35">
      <c r="A21964">
        <v>5</v>
      </c>
      <c r="B21964">
        <v>31001</v>
      </c>
      <c r="C21964" t="s">
        <v>13</v>
      </c>
      <c r="D21964" t="str">
        <f>IF(qmjhl_players_2023_24[[#This Row],[H_A]]="H", "A", "H")</f>
        <v>H</v>
      </c>
      <c r="E21964">
        <v>19514</v>
      </c>
      <c r="F21964">
        <v>24682</v>
      </c>
      <c r="G21964" t="s">
        <v>6673</v>
      </c>
      <c r="H21964" t="s">
        <v>6674</v>
      </c>
      <c r="I21964">
        <v>12</v>
      </c>
      <c r="J21964" t="s">
        <v>38</v>
      </c>
      <c r="K21964">
        <v>0</v>
      </c>
      <c r="L21964">
        <v>0</v>
      </c>
      <c r="M21964">
        <v>0</v>
      </c>
      <c r="N21964">
        <v>1</v>
      </c>
      <c r="O21964">
        <v>0</v>
      </c>
      <c r="P21964">
        <v>0</v>
      </c>
      <c r="Q21964">
        <v>0</v>
      </c>
      <c r="R21964">
        <v>1</v>
      </c>
      <c r="S21964">
        <v>0</v>
      </c>
      <c r="T21964">
        <f>SUMIFS(qmjhl_scoring_2023_24[EV], qmjhl_scoring_2023_24[GAME_ID], B21964, qmjhl_scoring_2023_24[H_A], C21964)</f>
        <v>4</v>
      </c>
      <c r="U21964">
        <f>SUMIFS(qmjhl_scoring_2023_24[EV], qmjhl_scoring_2023_24[GAME_ID], B21964, qmjhl_scoring_2023_24[H_A], D21964)</f>
        <v>6</v>
      </c>
      <c r="V21964" cm="1">
        <f t="array" ref="V21964">SUMPRODUCT(--(qmjhl_scoring_2023_24[EV]=1), --(qmjhl_scoring_2023_24[GAME_ID]=qmjhl_players_2023_24[[#This Row],[GAME_ID]]), --ISNUMBER(SEARCH(qmjhl_players_2023_24[[#This Row],[player_id]], qmjhl_scoring_2023_24[plus_ids])))</f>
        <v>2</v>
      </c>
      <c r="W21964" cm="1">
        <f t="array" ref="W21964">SUMPRODUCT(--(qmjhl_scoring_2023_24[EV]=1), --(qmjhl_scoring_2023_24[GAME_ID]=qmjhl_players_2023_24[[#This Row],[GAME_ID]]), --ISNUMBER(SEARCH(qmjhl_players_2023_24[[#This Row],[player_id]], qmjhl_scoring_2023_24[minus_ids])))</f>
        <v>2</v>
      </c>
      <c r="X21964">
        <f>qmjhl_players_2023_24[[#This Row],[T_EV_GF]]-qmjhl_players_2023_24[[#This Row],[P_EV_GF]]</f>
        <v>2</v>
      </c>
      <c r="Y21964">
        <f>qmjhl_players_2023_24[[#This Row],[T_EV_GA]]-qmjhl_players_2023_24[[#This Row],[P_EV_GA]]</f>
        <v>4</v>
      </c>
    </row>
    <row r="21965" spans="1:25" x14ac:dyDescent="0.35">
      <c r="A21965">
        <v>6</v>
      </c>
      <c r="B21965">
        <v>31001</v>
      </c>
      <c r="C21965" t="s">
        <v>13</v>
      </c>
      <c r="D21965" t="str">
        <f>IF(qmjhl_players_2023_24[[#This Row],[H_A]]="H", "A", "H")</f>
        <v>H</v>
      </c>
      <c r="E21965">
        <v>20166</v>
      </c>
      <c r="F21965">
        <v>25821</v>
      </c>
      <c r="G21965" t="s">
        <v>6675</v>
      </c>
      <c r="H21965" t="s">
        <v>6676</v>
      </c>
      <c r="I21965">
        <v>16</v>
      </c>
      <c r="J21965" t="s">
        <v>39</v>
      </c>
      <c r="K21965">
        <v>1</v>
      </c>
      <c r="L21965">
        <v>0</v>
      </c>
      <c r="M21965">
        <v>0</v>
      </c>
      <c r="N21965">
        <v>0</v>
      </c>
      <c r="O21965">
        <v>10</v>
      </c>
      <c r="P21965">
        <v>13</v>
      </c>
      <c r="Q21965">
        <v>-1</v>
      </c>
      <c r="R21965">
        <v>0</v>
      </c>
      <c r="S21965">
        <v>0</v>
      </c>
      <c r="T21965">
        <f>SUMIFS(qmjhl_scoring_2023_24[EV], qmjhl_scoring_2023_24[GAME_ID], B21965, qmjhl_scoring_2023_24[H_A], C21965)</f>
        <v>4</v>
      </c>
      <c r="U21965">
        <f>SUMIFS(qmjhl_scoring_2023_24[EV], qmjhl_scoring_2023_24[GAME_ID], B21965, qmjhl_scoring_2023_24[H_A], D21965)</f>
        <v>6</v>
      </c>
      <c r="V21965" cm="1">
        <f t="array" ref="V21965">SUMPRODUCT(--(qmjhl_scoring_2023_24[EV]=1), --(qmjhl_scoring_2023_24[GAME_ID]=qmjhl_players_2023_24[[#This Row],[GAME_ID]]), --ISNUMBER(SEARCH(qmjhl_players_2023_24[[#This Row],[player_id]], qmjhl_scoring_2023_24[plus_ids])))</f>
        <v>0</v>
      </c>
      <c r="W21965" cm="1">
        <f t="array" ref="W21965">SUMPRODUCT(--(qmjhl_scoring_2023_24[EV]=1), --(qmjhl_scoring_2023_24[GAME_ID]=qmjhl_players_2023_24[[#This Row],[GAME_ID]]), --ISNUMBER(SEARCH(qmjhl_players_2023_24[[#This Row],[player_id]], qmjhl_scoring_2023_24[minus_ids])))</f>
        <v>1</v>
      </c>
      <c r="X21965">
        <f>qmjhl_players_2023_24[[#This Row],[T_EV_GF]]-qmjhl_players_2023_24[[#This Row],[P_EV_GF]]</f>
        <v>4</v>
      </c>
      <c r="Y21965">
        <f>qmjhl_players_2023_24[[#This Row],[T_EV_GA]]-qmjhl_players_2023_24[[#This Row],[P_EV_GA]]</f>
        <v>5</v>
      </c>
    </row>
    <row r="21966" spans="1:25" x14ac:dyDescent="0.35">
      <c r="A21966">
        <v>7</v>
      </c>
      <c r="B21966">
        <v>31001</v>
      </c>
      <c r="C21966" t="s">
        <v>13</v>
      </c>
      <c r="D21966" t="str">
        <f>IF(qmjhl_players_2023_24[[#This Row],[H_A]]="H", "A", "H")</f>
        <v>H</v>
      </c>
      <c r="E21966">
        <v>19259</v>
      </c>
      <c r="F21966">
        <v>24081</v>
      </c>
      <c r="G21966" t="s">
        <v>81</v>
      </c>
      <c r="H21966" t="s">
        <v>6679</v>
      </c>
      <c r="I21966">
        <v>19</v>
      </c>
      <c r="J21966" t="s">
        <v>39</v>
      </c>
      <c r="K21966">
        <v>2</v>
      </c>
      <c r="L21966">
        <v>2</v>
      </c>
      <c r="M21966">
        <v>0</v>
      </c>
      <c r="N21966">
        <v>1</v>
      </c>
      <c r="O21966">
        <v>8</v>
      </c>
      <c r="P21966">
        <v>15</v>
      </c>
      <c r="Q21966">
        <v>-1</v>
      </c>
      <c r="R21966">
        <v>1</v>
      </c>
      <c r="S21966">
        <v>6</v>
      </c>
      <c r="T21966">
        <f>SUMIFS(qmjhl_scoring_2023_24[EV], qmjhl_scoring_2023_24[GAME_ID], B21966, qmjhl_scoring_2023_24[H_A], C21966)</f>
        <v>4</v>
      </c>
      <c r="U21966">
        <f>SUMIFS(qmjhl_scoring_2023_24[EV], qmjhl_scoring_2023_24[GAME_ID], B21966, qmjhl_scoring_2023_24[H_A], D21966)</f>
        <v>6</v>
      </c>
      <c r="V21966" cm="1">
        <f t="array" ref="V21966">SUMPRODUCT(--(qmjhl_scoring_2023_24[EV]=1), --(qmjhl_scoring_2023_24[GAME_ID]=qmjhl_players_2023_24[[#This Row],[GAME_ID]]), --ISNUMBER(SEARCH(qmjhl_players_2023_24[[#This Row],[player_id]], qmjhl_scoring_2023_24[plus_ids])))</f>
        <v>1</v>
      </c>
      <c r="W21966" cm="1">
        <f t="array" ref="W21966">SUMPRODUCT(--(qmjhl_scoring_2023_24[EV]=1), --(qmjhl_scoring_2023_24[GAME_ID]=qmjhl_players_2023_24[[#This Row],[GAME_ID]]), --ISNUMBER(SEARCH(qmjhl_players_2023_24[[#This Row],[player_id]], qmjhl_scoring_2023_24[minus_ids])))</f>
        <v>2</v>
      </c>
      <c r="X21966">
        <f>qmjhl_players_2023_24[[#This Row],[T_EV_GF]]-qmjhl_players_2023_24[[#This Row],[P_EV_GF]]</f>
        <v>3</v>
      </c>
      <c r="Y21966">
        <f>qmjhl_players_2023_24[[#This Row],[T_EV_GA]]-qmjhl_players_2023_24[[#This Row],[P_EV_GA]]</f>
        <v>4</v>
      </c>
    </row>
    <row r="21967" spans="1:25" x14ac:dyDescent="0.35">
      <c r="A21967">
        <v>8</v>
      </c>
      <c r="B21967">
        <v>31001</v>
      </c>
      <c r="C21967" t="s">
        <v>13</v>
      </c>
      <c r="D21967" t="str">
        <f>IF(qmjhl_players_2023_24[[#This Row],[H_A]]="H", "A", "H")</f>
        <v>H</v>
      </c>
      <c r="E21967">
        <v>20277</v>
      </c>
      <c r="F21967">
        <v>25887</v>
      </c>
      <c r="G21967" t="s">
        <v>6964</v>
      </c>
      <c r="H21967" t="s">
        <v>6965</v>
      </c>
      <c r="I21967">
        <v>21</v>
      </c>
      <c r="J21967" t="s">
        <v>39</v>
      </c>
      <c r="K21967">
        <v>2</v>
      </c>
      <c r="L21967">
        <v>1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3</v>
      </c>
      <c r="S21967">
        <v>0</v>
      </c>
      <c r="T21967">
        <f>SUMIFS(qmjhl_scoring_2023_24[EV], qmjhl_scoring_2023_24[GAME_ID], B21967, qmjhl_scoring_2023_24[H_A], C21967)</f>
        <v>4</v>
      </c>
      <c r="U21967">
        <f>SUMIFS(qmjhl_scoring_2023_24[EV], qmjhl_scoring_2023_24[GAME_ID], B21967, qmjhl_scoring_2023_24[H_A], D21967)</f>
        <v>6</v>
      </c>
      <c r="V21967" cm="1">
        <f t="array" ref="V21967">SUMPRODUCT(--(qmjhl_scoring_2023_24[EV]=1), --(qmjhl_scoring_2023_24[GAME_ID]=qmjhl_players_2023_24[[#This Row],[GAME_ID]]), --ISNUMBER(SEARCH(qmjhl_players_2023_24[[#This Row],[player_id]], qmjhl_scoring_2023_24[plus_ids])))</f>
        <v>1</v>
      </c>
      <c r="W21967" cm="1">
        <f t="array" ref="W21967">SUMPRODUCT(--(qmjhl_scoring_2023_24[EV]=1), --(qmjhl_scoring_2023_24[GAME_ID]=qmjhl_players_2023_24[[#This Row],[GAME_ID]]), --ISNUMBER(SEARCH(qmjhl_players_2023_24[[#This Row],[player_id]], qmjhl_scoring_2023_24[minus_ids])))</f>
        <v>1</v>
      </c>
      <c r="X21967">
        <f>qmjhl_players_2023_24[[#This Row],[T_EV_GF]]-qmjhl_players_2023_24[[#This Row],[P_EV_GF]]</f>
        <v>3</v>
      </c>
      <c r="Y21967">
        <f>qmjhl_players_2023_24[[#This Row],[T_EV_GA]]-qmjhl_players_2023_24[[#This Row],[P_EV_GA]]</f>
        <v>5</v>
      </c>
    </row>
    <row r="21968" spans="1:25" x14ac:dyDescent="0.35">
      <c r="A21968">
        <v>9</v>
      </c>
      <c r="B21968">
        <v>31001</v>
      </c>
      <c r="C21968" t="s">
        <v>13</v>
      </c>
      <c r="D21968" t="str">
        <f>IF(qmjhl_players_2023_24[[#This Row],[H_A]]="H", "A", "H")</f>
        <v>H</v>
      </c>
      <c r="E21968">
        <v>18721</v>
      </c>
      <c r="F21968">
        <v>23075</v>
      </c>
      <c r="G21968" t="s">
        <v>6826</v>
      </c>
      <c r="H21968" t="s">
        <v>6827</v>
      </c>
      <c r="I21968">
        <v>23</v>
      </c>
      <c r="J21968" t="s">
        <v>47</v>
      </c>
      <c r="K21968">
        <v>2</v>
      </c>
      <c r="L21968">
        <v>2</v>
      </c>
      <c r="M21968">
        <v>0</v>
      </c>
      <c r="N21968">
        <v>0</v>
      </c>
      <c r="O21968">
        <v>0</v>
      </c>
      <c r="P21968">
        <v>0</v>
      </c>
      <c r="Q21968">
        <v>-1</v>
      </c>
      <c r="R21968">
        <v>2</v>
      </c>
      <c r="S21968">
        <v>0</v>
      </c>
      <c r="T21968">
        <f>SUMIFS(qmjhl_scoring_2023_24[EV], qmjhl_scoring_2023_24[GAME_ID], B21968, qmjhl_scoring_2023_24[H_A], C21968)</f>
        <v>4</v>
      </c>
      <c r="U21968">
        <f>SUMIFS(qmjhl_scoring_2023_24[EV], qmjhl_scoring_2023_24[GAME_ID], B21968, qmjhl_scoring_2023_24[H_A], D21968)</f>
        <v>6</v>
      </c>
      <c r="V21968" cm="1">
        <f t="array" ref="V21968">SUMPRODUCT(--(qmjhl_scoring_2023_24[EV]=1), --(qmjhl_scoring_2023_24[GAME_ID]=qmjhl_players_2023_24[[#This Row],[GAME_ID]]), --ISNUMBER(SEARCH(qmjhl_players_2023_24[[#This Row],[player_id]], qmjhl_scoring_2023_24[plus_ids])))</f>
        <v>1</v>
      </c>
      <c r="W21968" cm="1">
        <f t="array" ref="W21968">SUMPRODUCT(--(qmjhl_scoring_2023_24[EV]=1), --(qmjhl_scoring_2023_24[GAME_ID]=qmjhl_players_2023_24[[#This Row],[GAME_ID]]), --ISNUMBER(SEARCH(qmjhl_players_2023_24[[#This Row],[player_id]], qmjhl_scoring_2023_24[minus_ids])))</f>
        <v>2</v>
      </c>
      <c r="X21968">
        <f>qmjhl_players_2023_24[[#This Row],[T_EV_GF]]-qmjhl_players_2023_24[[#This Row],[P_EV_GF]]</f>
        <v>3</v>
      </c>
      <c r="Y21968">
        <f>qmjhl_players_2023_24[[#This Row],[T_EV_GA]]-qmjhl_players_2023_24[[#This Row],[P_EV_GA]]</f>
        <v>4</v>
      </c>
    </row>
    <row r="21969" spans="1:25" x14ac:dyDescent="0.35">
      <c r="A21969">
        <v>10</v>
      </c>
      <c r="B21969">
        <v>31001</v>
      </c>
      <c r="C21969" t="s">
        <v>13</v>
      </c>
      <c r="D21969" t="str">
        <f>IF(qmjhl_players_2023_24[[#This Row],[H_A]]="H", "A", "H")</f>
        <v>H</v>
      </c>
      <c r="E21969">
        <v>18224</v>
      </c>
      <c r="F21969">
        <v>22451</v>
      </c>
      <c r="G21969" t="s">
        <v>166</v>
      </c>
      <c r="H21969" t="s">
        <v>6751</v>
      </c>
      <c r="I21969">
        <v>25</v>
      </c>
      <c r="J21969" t="s">
        <v>38</v>
      </c>
      <c r="K21969">
        <v>3</v>
      </c>
      <c r="L21969">
        <v>2</v>
      </c>
      <c r="M21969">
        <v>1</v>
      </c>
      <c r="N21969">
        <v>0</v>
      </c>
      <c r="O21969">
        <v>2</v>
      </c>
      <c r="P21969">
        <v>5</v>
      </c>
      <c r="Q21969">
        <v>-3</v>
      </c>
      <c r="R21969">
        <v>0</v>
      </c>
      <c r="S21969">
        <v>0</v>
      </c>
      <c r="T21969">
        <f>SUMIFS(qmjhl_scoring_2023_24[EV], qmjhl_scoring_2023_24[GAME_ID], B21969, qmjhl_scoring_2023_24[H_A], C21969)</f>
        <v>4</v>
      </c>
      <c r="U21969">
        <f>SUMIFS(qmjhl_scoring_2023_24[EV], qmjhl_scoring_2023_24[GAME_ID], B21969, qmjhl_scoring_2023_24[H_A], D21969)</f>
        <v>6</v>
      </c>
      <c r="V21969" cm="1">
        <f t="array" ref="V21969">SUMPRODUCT(--(qmjhl_scoring_2023_24[EV]=1), --(qmjhl_scoring_2023_24[GAME_ID]=qmjhl_players_2023_24[[#This Row],[GAME_ID]]), --ISNUMBER(SEARCH(qmjhl_players_2023_24[[#This Row],[player_id]], qmjhl_scoring_2023_24[plus_ids])))</f>
        <v>1</v>
      </c>
      <c r="W21969" cm="1">
        <f t="array" ref="W21969">SUMPRODUCT(--(qmjhl_scoring_2023_24[EV]=1), --(qmjhl_scoring_2023_24[GAME_ID]=qmjhl_players_2023_24[[#This Row],[GAME_ID]]), --ISNUMBER(SEARCH(qmjhl_players_2023_24[[#This Row],[player_id]], qmjhl_scoring_2023_24[minus_ids])))</f>
        <v>4</v>
      </c>
      <c r="X21969">
        <f>qmjhl_players_2023_24[[#This Row],[T_EV_GF]]-qmjhl_players_2023_24[[#This Row],[P_EV_GF]]</f>
        <v>3</v>
      </c>
      <c r="Y21969">
        <f>qmjhl_players_2023_24[[#This Row],[T_EV_GA]]-qmjhl_players_2023_24[[#This Row],[P_EV_GA]]</f>
        <v>2</v>
      </c>
    </row>
    <row r="21970" spans="1:25" x14ac:dyDescent="0.35">
      <c r="A21970">
        <v>11</v>
      </c>
      <c r="B21970">
        <v>31001</v>
      </c>
      <c r="C21970" t="s">
        <v>13</v>
      </c>
      <c r="D21970" t="str">
        <f>IF(qmjhl_players_2023_24[[#This Row],[H_A]]="H", "A", "H")</f>
        <v>H</v>
      </c>
      <c r="E21970">
        <v>19553</v>
      </c>
      <c r="F21970">
        <v>24687</v>
      </c>
      <c r="G21970" t="s">
        <v>6478</v>
      </c>
      <c r="H21970" t="s">
        <v>6671</v>
      </c>
      <c r="I21970">
        <v>28</v>
      </c>
      <c r="J21970" t="s">
        <v>38</v>
      </c>
      <c r="K21970">
        <v>4</v>
      </c>
      <c r="L21970">
        <v>3</v>
      </c>
      <c r="M21970">
        <v>1</v>
      </c>
      <c r="N21970">
        <v>1</v>
      </c>
      <c r="O21970">
        <v>1</v>
      </c>
      <c r="P21970">
        <v>1</v>
      </c>
      <c r="Q21970">
        <v>2</v>
      </c>
      <c r="R21970">
        <v>3</v>
      </c>
      <c r="S21970">
        <v>0</v>
      </c>
      <c r="T21970">
        <f>SUMIFS(qmjhl_scoring_2023_24[EV], qmjhl_scoring_2023_24[GAME_ID], B21970, qmjhl_scoring_2023_24[H_A], C21970)</f>
        <v>4</v>
      </c>
      <c r="U21970">
        <f>SUMIFS(qmjhl_scoring_2023_24[EV], qmjhl_scoring_2023_24[GAME_ID], B21970, qmjhl_scoring_2023_24[H_A], D21970)</f>
        <v>6</v>
      </c>
      <c r="V21970" cm="1">
        <f t="array" ref="V21970">SUMPRODUCT(--(qmjhl_scoring_2023_24[EV]=1), --(qmjhl_scoring_2023_24[GAME_ID]=qmjhl_players_2023_24[[#This Row],[GAME_ID]]), --ISNUMBER(SEARCH(qmjhl_players_2023_24[[#This Row],[player_id]], qmjhl_scoring_2023_24[plus_ids])))</f>
        <v>3</v>
      </c>
      <c r="W21970" cm="1">
        <f t="array" ref="W21970">SUMPRODUCT(--(qmjhl_scoring_2023_24[EV]=1), --(qmjhl_scoring_2023_24[GAME_ID]=qmjhl_players_2023_24[[#This Row],[GAME_ID]]), --ISNUMBER(SEARCH(qmjhl_players_2023_24[[#This Row],[player_id]], qmjhl_scoring_2023_24[minus_ids])))</f>
        <v>1</v>
      </c>
      <c r="X21970">
        <f>qmjhl_players_2023_24[[#This Row],[T_EV_GF]]-qmjhl_players_2023_24[[#This Row],[P_EV_GF]]</f>
        <v>1</v>
      </c>
      <c r="Y21970">
        <f>qmjhl_players_2023_24[[#This Row],[T_EV_GA]]-qmjhl_players_2023_24[[#This Row],[P_EV_GA]]</f>
        <v>5</v>
      </c>
    </row>
    <row r="21971" spans="1:25" x14ac:dyDescent="0.35">
      <c r="A21971">
        <v>12</v>
      </c>
      <c r="B21971">
        <v>31001</v>
      </c>
      <c r="C21971" t="s">
        <v>13</v>
      </c>
      <c r="D21971" t="str">
        <f>IF(qmjhl_players_2023_24[[#This Row],[H_A]]="H", "A", "H")</f>
        <v>H</v>
      </c>
      <c r="E21971">
        <v>19544</v>
      </c>
      <c r="F21971">
        <v>24656</v>
      </c>
      <c r="G21971" t="s">
        <v>6493</v>
      </c>
      <c r="H21971" t="s">
        <v>6463</v>
      </c>
      <c r="I21971">
        <v>42</v>
      </c>
      <c r="J21971" t="s">
        <v>39</v>
      </c>
      <c r="K21971">
        <v>1</v>
      </c>
      <c r="L21971">
        <v>1</v>
      </c>
      <c r="M21971">
        <v>0</v>
      </c>
      <c r="N21971">
        <v>0</v>
      </c>
      <c r="O21971">
        <v>6</v>
      </c>
      <c r="P21971">
        <v>12</v>
      </c>
      <c r="Q21971">
        <v>-3</v>
      </c>
      <c r="R21971">
        <v>1</v>
      </c>
      <c r="S21971">
        <v>0</v>
      </c>
      <c r="T21971">
        <f>SUMIFS(qmjhl_scoring_2023_24[EV], qmjhl_scoring_2023_24[GAME_ID], B21971, qmjhl_scoring_2023_24[H_A], C21971)</f>
        <v>4</v>
      </c>
      <c r="U21971">
        <f>SUMIFS(qmjhl_scoring_2023_24[EV], qmjhl_scoring_2023_24[GAME_ID], B21971, qmjhl_scoring_2023_24[H_A], D21971)</f>
        <v>6</v>
      </c>
      <c r="V21971" cm="1">
        <f t="array" ref="V21971">SUMPRODUCT(--(qmjhl_scoring_2023_24[EV]=1), --(qmjhl_scoring_2023_24[GAME_ID]=qmjhl_players_2023_24[[#This Row],[GAME_ID]]), --ISNUMBER(SEARCH(qmjhl_players_2023_24[[#This Row],[player_id]], qmjhl_scoring_2023_24[plus_ids])))</f>
        <v>0</v>
      </c>
      <c r="W21971" cm="1">
        <f t="array" ref="W21971">SUMPRODUCT(--(qmjhl_scoring_2023_24[EV]=1), --(qmjhl_scoring_2023_24[GAME_ID]=qmjhl_players_2023_24[[#This Row],[GAME_ID]]), --ISNUMBER(SEARCH(qmjhl_players_2023_24[[#This Row],[player_id]], qmjhl_scoring_2023_24[minus_ids])))</f>
        <v>3</v>
      </c>
      <c r="X21971">
        <f>qmjhl_players_2023_24[[#This Row],[T_EV_GF]]-qmjhl_players_2023_24[[#This Row],[P_EV_GF]]</f>
        <v>4</v>
      </c>
      <c r="Y21971">
        <f>qmjhl_players_2023_24[[#This Row],[T_EV_GA]]-qmjhl_players_2023_24[[#This Row],[P_EV_GA]]</f>
        <v>3</v>
      </c>
    </row>
    <row r="21972" spans="1:25" x14ac:dyDescent="0.35">
      <c r="A21972">
        <v>13</v>
      </c>
      <c r="B21972">
        <v>31001</v>
      </c>
      <c r="C21972" t="s">
        <v>13</v>
      </c>
      <c r="D21972" t="str">
        <f>IF(qmjhl_players_2023_24[[#This Row],[H_A]]="H", "A", "H")</f>
        <v>H</v>
      </c>
      <c r="E21972">
        <v>18869</v>
      </c>
      <c r="F21972">
        <v>23323</v>
      </c>
      <c r="G21972" t="s">
        <v>6682</v>
      </c>
      <c r="H21972" t="s">
        <v>6683</v>
      </c>
      <c r="I21972">
        <v>47</v>
      </c>
      <c r="J21972" t="s">
        <v>47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3</v>
      </c>
      <c r="R21972">
        <v>2</v>
      </c>
      <c r="S21972">
        <v>2</v>
      </c>
      <c r="T21972">
        <f>SUMIFS(qmjhl_scoring_2023_24[EV], qmjhl_scoring_2023_24[GAME_ID], B21972, qmjhl_scoring_2023_24[H_A], C21972)</f>
        <v>4</v>
      </c>
      <c r="U21972">
        <f>SUMIFS(qmjhl_scoring_2023_24[EV], qmjhl_scoring_2023_24[GAME_ID], B21972, qmjhl_scoring_2023_24[H_A], D21972)</f>
        <v>6</v>
      </c>
      <c r="V21972" cm="1">
        <f t="array" ref="V21972">SUMPRODUCT(--(qmjhl_scoring_2023_24[EV]=1), --(qmjhl_scoring_2023_24[GAME_ID]=qmjhl_players_2023_24[[#This Row],[GAME_ID]]), --ISNUMBER(SEARCH(qmjhl_players_2023_24[[#This Row],[player_id]], qmjhl_scoring_2023_24[plus_ids])))</f>
        <v>3</v>
      </c>
      <c r="W21972" cm="1">
        <f t="array" ref="W21972">SUMPRODUCT(--(qmjhl_scoring_2023_24[EV]=1), --(qmjhl_scoring_2023_24[GAME_ID]=qmjhl_players_2023_24[[#This Row],[GAME_ID]]), --ISNUMBER(SEARCH(qmjhl_players_2023_24[[#This Row],[player_id]], qmjhl_scoring_2023_24[minus_ids])))</f>
        <v>0</v>
      </c>
      <c r="X21972">
        <f>qmjhl_players_2023_24[[#This Row],[T_EV_GF]]-qmjhl_players_2023_24[[#This Row],[P_EV_GF]]</f>
        <v>1</v>
      </c>
      <c r="Y21972">
        <f>qmjhl_players_2023_24[[#This Row],[T_EV_GA]]-qmjhl_players_2023_24[[#This Row],[P_EV_GA]]</f>
        <v>6</v>
      </c>
    </row>
    <row r="21973" spans="1:25" x14ac:dyDescent="0.35">
      <c r="A21973">
        <v>14</v>
      </c>
      <c r="B21973">
        <v>31001</v>
      </c>
      <c r="C21973" t="s">
        <v>13</v>
      </c>
      <c r="D21973" t="str">
        <f>IF(qmjhl_players_2023_24[[#This Row],[H_A]]="H", "A", "H")</f>
        <v>H</v>
      </c>
      <c r="E21973">
        <v>18244</v>
      </c>
      <c r="F21973">
        <v>22343</v>
      </c>
      <c r="G21973" t="s">
        <v>6564</v>
      </c>
      <c r="H21973" t="s">
        <v>6624</v>
      </c>
      <c r="I21973">
        <v>55</v>
      </c>
      <c r="J21973" t="s">
        <v>47</v>
      </c>
      <c r="K21973">
        <v>2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-4</v>
      </c>
      <c r="R21973">
        <v>3</v>
      </c>
      <c r="S21973">
        <v>0</v>
      </c>
      <c r="T21973">
        <f>SUMIFS(qmjhl_scoring_2023_24[EV], qmjhl_scoring_2023_24[GAME_ID], B21973, qmjhl_scoring_2023_24[H_A], C21973)</f>
        <v>4</v>
      </c>
      <c r="U21973">
        <f>SUMIFS(qmjhl_scoring_2023_24[EV], qmjhl_scoring_2023_24[GAME_ID], B21973, qmjhl_scoring_2023_24[H_A], D21973)</f>
        <v>6</v>
      </c>
      <c r="V21973" cm="1">
        <f t="array" ref="V21973">SUMPRODUCT(--(qmjhl_scoring_2023_24[EV]=1), --(qmjhl_scoring_2023_24[GAME_ID]=qmjhl_players_2023_24[[#This Row],[GAME_ID]]), --ISNUMBER(SEARCH(qmjhl_players_2023_24[[#This Row],[player_id]], qmjhl_scoring_2023_24[plus_ids])))</f>
        <v>0</v>
      </c>
      <c r="W21973" cm="1">
        <f t="array" ref="W21973">SUMPRODUCT(--(qmjhl_scoring_2023_24[EV]=1), --(qmjhl_scoring_2023_24[GAME_ID]=qmjhl_players_2023_24[[#This Row],[GAME_ID]]), --ISNUMBER(SEARCH(qmjhl_players_2023_24[[#This Row],[player_id]], qmjhl_scoring_2023_24[minus_ids])))</f>
        <v>4</v>
      </c>
      <c r="X21973">
        <f>qmjhl_players_2023_24[[#This Row],[T_EV_GF]]-qmjhl_players_2023_24[[#This Row],[P_EV_GF]]</f>
        <v>4</v>
      </c>
      <c r="Y21973">
        <f>qmjhl_players_2023_24[[#This Row],[T_EV_GA]]-qmjhl_players_2023_24[[#This Row],[P_EV_GA]]</f>
        <v>2</v>
      </c>
    </row>
    <row r="21974" spans="1:25" x14ac:dyDescent="0.35">
      <c r="A21974">
        <v>15</v>
      </c>
      <c r="B21974">
        <v>31001</v>
      </c>
      <c r="C21974" t="s">
        <v>13</v>
      </c>
      <c r="D21974" t="str">
        <f>IF(qmjhl_players_2023_24[[#This Row],[H_A]]="H", "A", "H")</f>
        <v>H</v>
      </c>
      <c r="E21974">
        <v>19156</v>
      </c>
      <c r="F21974">
        <v>23817</v>
      </c>
      <c r="G21974" t="s">
        <v>139</v>
      </c>
      <c r="H21974" t="s">
        <v>6902</v>
      </c>
      <c r="I21974">
        <v>71</v>
      </c>
      <c r="J21974" t="s">
        <v>38</v>
      </c>
      <c r="K21974">
        <v>1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5</v>
      </c>
      <c r="S21974">
        <v>4</v>
      </c>
      <c r="T21974">
        <f>SUMIFS(qmjhl_scoring_2023_24[EV], qmjhl_scoring_2023_24[GAME_ID], B21974, qmjhl_scoring_2023_24[H_A], C21974)</f>
        <v>4</v>
      </c>
      <c r="U21974">
        <f>SUMIFS(qmjhl_scoring_2023_24[EV], qmjhl_scoring_2023_24[GAME_ID], B21974, qmjhl_scoring_2023_24[H_A], D21974)</f>
        <v>6</v>
      </c>
      <c r="V21974" cm="1">
        <f t="array" ref="V21974">SUMPRODUCT(--(qmjhl_scoring_2023_24[EV]=1), --(qmjhl_scoring_2023_24[GAME_ID]=qmjhl_players_2023_24[[#This Row],[GAME_ID]]), --ISNUMBER(SEARCH(qmjhl_players_2023_24[[#This Row],[player_id]], qmjhl_scoring_2023_24[plus_ids])))</f>
        <v>0</v>
      </c>
      <c r="W21974" cm="1">
        <f t="array" ref="W21974">SUMPRODUCT(--(qmjhl_scoring_2023_24[EV]=1), --(qmjhl_scoring_2023_24[GAME_ID]=qmjhl_players_2023_24[[#This Row],[GAME_ID]]), --ISNUMBER(SEARCH(qmjhl_players_2023_24[[#This Row],[player_id]], qmjhl_scoring_2023_24[minus_ids])))</f>
        <v>0</v>
      </c>
      <c r="X21974">
        <f>qmjhl_players_2023_24[[#This Row],[T_EV_GF]]-qmjhl_players_2023_24[[#This Row],[P_EV_GF]]</f>
        <v>4</v>
      </c>
      <c r="Y21974">
        <f>qmjhl_players_2023_24[[#This Row],[T_EV_GA]]-qmjhl_players_2023_24[[#This Row],[P_EV_GA]]</f>
        <v>6</v>
      </c>
    </row>
    <row r="21975" spans="1:25" x14ac:dyDescent="0.35">
      <c r="A21975">
        <v>16</v>
      </c>
      <c r="B21975">
        <v>31001</v>
      </c>
      <c r="C21975" t="s">
        <v>13</v>
      </c>
      <c r="D21975" t="str">
        <f>IF(qmjhl_players_2023_24[[#This Row],[H_A]]="H", "A", "H")</f>
        <v>H</v>
      </c>
      <c r="E21975">
        <v>20170</v>
      </c>
      <c r="F21975">
        <v>25902</v>
      </c>
      <c r="G21975" t="s">
        <v>6473</v>
      </c>
      <c r="H21975" t="s">
        <v>6684</v>
      </c>
      <c r="I21975">
        <v>72</v>
      </c>
      <c r="J21975" t="s">
        <v>47</v>
      </c>
      <c r="K21975">
        <v>4</v>
      </c>
      <c r="L21975">
        <v>2</v>
      </c>
      <c r="M21975">
        <v>0</v>
      </c>
      <c r="N21975">
        <v>0</v>
      </c>
      <c r="O21975">
        <v>0</v>
      </c>
      <c r="P21975">
        <v>0</v>
      </c>
      <c r="Q21975">
        <v>-2</v>
      </c>
      <c r="R21975">
        <v>0</v>
      </c>
      <c r="S21975">
        <v>0</v>
      </c>
      <c r="T21975">
        <f>SUMIFS(qmjhl_scoring_2023_24[EV], qmjhl_scoring_2023_24[GAME_ID], B21975, qmjhl_scoring_2023_24[H_A], C21975)</f>
        <v>4</v>
      </c>
      <c r="U21975">
        <f>SUMIFS(qmjhl_scoring_2023_24[EV], qmjhl_scoring_2023_24[GAME_ID], B21975, qmjhl_scoring_2023_24[H_A], D21975)</f>
        <v>6</v>
      </c>
      <c r="V21975" cm="1">
        <f t="array" ref="V21975">SUMPRODUCT(--(qmjhl_scoring_2023_24[EV]=1), --(qmjhl_scoring_2023_24[GAME_ID]=qmjhl_players_2023_24[[#This Row],[GAME_ID]]), --ISNUMBER(SEARCH(qmjhl_players_2023_24[[#This Row],[player_id]], qmjhl_scoring_2023_24[plus_ids])))</f>
        <v>0</v>
      </c>
      <c r="W21975" cm="1">
        <f t="array" ref="W21975">SUMPRODUCT(--(qmjhl_scoring_2023_24[EV]=1), --(qmjhl_scoring_2023_24[GAME_ID]=qmjhl_players_2023_24[[#This Row],[GAME_ID]]), --ISNUMBER(SEARCH(qmjhl_players_2023_24[[#This Row],[player_id]], qmjhl_scoring_2023_24[minus_ids])))</f>
        <v>2</v>
      </c>
      <c r="X21975">
        <f>qmjhl_players_2023_24[[#This Row],[T_EV_GF]]-qmjhl_players_2023_24[[#This Row],[P_EV_GF]]</f>
        <v>4</v>
      </c>
      <c r="Y21975">
        <f>qmjhl_players_2023_24[[#This Row],[T_EV_GA]]-qmjhl_players_2023_24[[#This Row],[P_EV_GA]]</f>
        <v>4</v>
      </c>
    </row>
    <row r="21976" spans="1:25" x14ac:dyDescent="0.35">
      <c r="A21976">
        <v>17</v>
      </c>
      <c r="B21976">
        <v>31001</v>
      </c>
      <c r="C21976" t="s">
        <v>13</v>
      </c>
      <c r="D21976" t="str">
        <f>IF(qmjhl_players_2023_24[[#This Row],[H_A]]="H", "A", "H")</f>
        <v>H</v>
      </c>
      <c r="E21976">
        <v>19705</v>
      </c>
      <c r="F21976">
        <v>24714</v>
      </c>
      <c r="G21976" t="s">
        <v>6424</v>
      </c>
      <c r="H21976" t="s">
        <v>6667</v>
      </c>
      <c r="I21976">
        <v>77</v>
      </c>
      <c r="J21976" t="s">
        <v>47</v>
      </c>
      <c r="K21976">
        <v>2</v>
      </c>
      <c r="L21976">
        <v>1</v>
      </c>
      <c r="M21976">
        <v>0</v>
      </c>
      <c r="N21976">
        <v>1</v>
      </c>
      <c r="O21976">
        <v>0</v>
      </c>
      <c r="P21976">
        <v>0</v>
      </c>
      <c r="Q21976">
        <v>-1</v>
      </c>
      <c r="R21976">
        <v>2</v>
      </c>
      <c r="S21976">
        <v>0</v>
      </c>
      <c r="T21976">
        <f>SUMIFS(qmjhl_scoring_2023_24[EV], qmjhl_scoring_2023_24[GAME_ID], B21976, qmjhl_scoring_2023_24[H_A], C21976)</f>
        <v>4</v>
      </c>
      <c r="U21976">
        <f>SUMIFS(qmjhl_scoring_2023_24[EV], qmjhl_scoring_2023_24[GAME_ID], B21976, qmjhl_scoring_2023_24[H_A], D21976)</f>
        <v>6</v>
      </c>
      <c r="V21976" cm="1">
        <f t="array" ref="V21976">SUMPRODUCT(--(qmjhl_scoring_2023_24[EV]=1), --(qmjhl_scoring_2023_24[GAME_ID]=qmjhl_players_2023_24[[#This Row],[GAME_ID]]), --ISNUMBER(SEARCH(qmjhl_players_2023_24[[#This Row],[player_id]], qmjhl_scoring_2023_24[plus_ids])))</f>
        <v>2</v>
      </c>
      <c r="W21976" cm="1">
        <f t="array" ref="W21976">SUMPRODUCT(--(qmjhl_scoring_2023_24[EV]=1), --(qmjhl_scoring_2023_24[GAME_ID]=qmjhl_players_2023_24[[#This Row],[GAME_ID]]), --ISNUMBER(SEARCH(qmjhl_players_2023_24[[#This Row],[player_id]], qmjhl_scoring_2023_24[minus_ids])))</f>
        <v>3</v>
      </c>
      <c r="X21976">
        <f>qmjhl_players_2023_24[[#This Row],[T_EV_GF]]-qmjhl_players_2023_24[[#This Row],[P_EV_GF]]</f>
        <v>2</v>
      </c>
      <c r="Y21976">
        <f>qmjhl_players_2023_24[[#This Row],[T_EV_GA]]-qmjhl_players_2023_24[[#This Row],[P_EV_GA]]</f>
        <v>3</v>
      </c>
    </row>
    <row r="21977" spans="1:25" x14ac:dyDescent="0.35">
      <c r="A21977">
        <v>0</v>
      </c>
      <c r="B21977">
        <v>31002</v>
      </c>
      <c r="C21977" t="s">
        <v>12</v>
      </c>
      <c r="D21977" t="str">
        <f>IF(qmjhl_players_2023_24[[#This Row],[H_A]]="H", "A", "H")</f>
        <v>A</v>
      </c>
      <c r="E21977">
        <v>19052</v>
      </c>
      <c r="F21977">
        <v>22537</v>
      </c>
      <c r="G21977" t="s">
        <v>6473</v>
      </c>
      <c r="H21977" t="s">
        <v>6685</v>
      </c>
      <c r="I21977">
        <v>7</v>
      </c>
      <c r="J21977" t="s">
        <v>39</v>
      </c>
      <c r="K21977">
        <v>2</v>
      </c>
      <c r="L21977">
        <v>2</v>
      </c>
      <c r="M21977">
        <v>0</v>
      </c>
      <c r="N21977">
        <v>0</v>
      </c>
      <c r="O21977">
        <v>12</v>
      </c>
      <c r="P21977">
        <v>22</v>
      </c>
      <c r="Q21977">
        <v>-1</v>
      </c>
      <c r="R21977">
        <v>3</v>
      </c>
      <c r="S21977">
        <v>0</v>
      </c>
      <c r="T21977">
        <f>SUMIFS(qmjhl_scoring_2023_24[EV], qmjhl_scoring_2023_24[GAME_ID], B21977, qmjhl_scoring_2023_24[H_A], C21977)</f>
        <v>2</v>
      </c>
      <c r="U21977">
        <f>SUMIFS(qmjhl_scoring_2023_24[EV], qmjhl_scoring_2023_24[GAME_ID], B21977, qmjhl_scoring_2023_24[H_A], D21977)</f>
        <v>3</v>
      </c>
      <c r="V21977" cm="1">
        <f t="array" ref="V21977">SUMPRODUCT(--(qmjhl_scoring_2023_24[EV]=1), --(qmjhl_scoring_2023_24[GAME_ID]=qmjhl_players_2023_24[[#This Row],[GAME_ID]]), --ISNUMBER(SEARCH(qmjhl_players_2023_24[[#This Row],[player_id]], qmjhl_scoring_2023_24[plus_ids])))</f>
        <v>0</v>
      </c>
      <c r="W21977" cm="1">
        <f t="array" ref="W21977">SUMPRODUCT(--(qmjhl_scoring_2023_24[EV]=1), --(qmjhl_scoring_2023_24[GAME_ID]=qmjhl_players_2023_24[[#This Row],[GAME_ID]]), --ISNUMBER(SEARCH(qmjhl_players_2023_24[[#This Row],[player_id]], qmjhl_scoring_2023_24[minus_ids])))</f>
        <v>1</v>
      </c>
      <c r="X21977">
        <f>qmjhl_players_2023_24[[#This Row],[T_EV_GF]]-qmjhl_players_2023_24[[#This Row],[P_EV_GF]]</f>
        <v>2</v>
      </c>
      <c r="Y21977">
        <f>qmjhl_players_2023_24[[#This Row],[T_EV_GA]]-qmjhl_players_2023_24[[#This Row],[P_EV_GA]]</f>
        <v>2</v>
      </c>
    </row>
    <row r="21978" spans="1:25" x14ac:dyDescent="0.35">
      <c r="A21978">
        <v>1</v>
      </c>
      <c r="B21978">
        <v>31002</v>
      </c>
      <c r="C21978" t="s">
        <v>12</v>
      </c>
      <c r="D21978" t="str">
        <f>IF(qmjhl_players_2023_24[[#This Row],[H_A]]="H", "A", "H")</f>
        <v>A</v>
      </c>
      <c r="E21978">
        <v>19555</v>
      </c>
      <c r="F21978">
        <v>24654</v>
      </c>
      <c r="G21978" t="s">
        <v>59</v>
      </c>
      <c r="H21978" t="s">
        <v>6776</v>
      </c>
      <c r="I21978">
        <v>10</v>
      </c>
      <c r="J21978" t="s">
        <v>47</v>
      </c>
      <c r="K21978">
        <v>2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f>SUMIFS(qmjhl_scoring_2023_24[EV], qmjhl_scoring_2023_24[GAME_ID], B21978, qmjhl_scoring_2023_24[H_A], C21978)</f>
        <v>2</v>
      </c>
      <c r="U21978">
        <f>SUMIFS(qmjhl_scoring_2023_24[EV], qmjhl_scoring_2023_24[GAME_ID], B21978, qmjhl_scoring_2023_24[H_A], D21978)</f>
        <v>3</v>
      </c>
      <c r="V21978" cm="1">
        <f t="array" ref="V21978">SUMPRODUCT(--(qmjhl_scoring_2023_24[EV]=1), --(qmjhl_scoring_2023_24[GAME_ID]=qmjhl_players_2023_24[[#This Row],[GAME_ID]]), --ISNUMBER(SEARCH(qmjhl_players_2023_24[[#This Row],[player_id]], qmjhl_scoring_2023_24[plus_ids])))</f>
        <v>1</v>
      </c>
      <c r="W21978" cm="1">
        <f t="array" ref="W21978">SUMPRODUCT(--(qmjhl_scoring_2023_24[EV]=1), --(qmjhl_scoring_2023_24[GAME_ID]=qmjhl_players_2023_24[[#This Row],[GAME_ID]]), --ISNUMBER(SEARCH(qmjhl_players_2023_24[[#This Row],[player_id]], qmjhl_scoring_2023_24[minus_ids])))</f>
        <v>1</v>
      </c>
      <c r="X21978">
        <f>qmjhl_players_2023_24[[#This Row],[T_EV_GF]]-qmjhl_players_2023_24[[#This Row],[P_EV_GF]]</f>
        <v>1</v>
      </c>
      <c r="Y21978">
        <f>qmjhl_players_2023_24[[#This Row],[T_EV_GA]]-qmjhl_players_2023_24[[#This Row],[P_EV_GA]]</f>
        <v>2</v>
      </c>
    </row>
    <row r="21979" spans="1:25" x14ac:dyDescent="0.35">
      <c r="A21979">
        <v>2</v>
      </c>
      <c r="B21979">
        <v>31002</v>
      </c>
      <c r="C21979" t="s">
        <v>12</v>
      </c>
      <c r="D21979" t="str">
        <f>IF(qmjhl_players_2023_24[[#This Row],[H_A]]="H", "A", "H")</f>
        <v>A</v>
      </c>
      <c r="E21979">
        <v>19153</v>
      </c>
      <c r="F21979">
        <v>23858</v>
      </c>
      <c r="G21979" t="s">
        <v>6424</v>
      </c>
      <c r="H21979" t="s">
        <v>6777</v>
      </c>
      <c r="I21979">
        <v>11</v>
      </c>
      <c r="J21979" t="s">
        <v>41</v>
      </c>
      <c r="K21979">
        <v>3</v>
      </c>
      <c r="L21979">
        <v>1</v>
      </c>
      <c r="M21979">
        <v>0</v>
      </c>
      <c r="N21979">
        <v>0</v>
      </c>
      <c r="O21979">
        <v>0</v>
      </c>
      <c r="P21979">
        <v>1</v>
      </c>
      <c r="Q21979">
        <v>0</v>
      </c>
      <c r="R21979">
        <v>0</v>
      </c>
      <c r="S21979">
        <v>2</v>
      </c>
      <c r="T21979">
        <f>SUMIFS(qmjhl_scoring_2023_24[EV], qmjhl_scoring_2023_24[GAME_ID], B21979, qmjhl_scoring_2023_24[H_A], C21979)</f>
        <v>2</v>
      </c>
      <c r="U21979">
        <f>SUMIFS(qmjhl_scoring_2023_24[EV], qmjhl_scoring_2023_24[GAME_ID], B21979, qmjhl_scoring_2023_24[H_A], D21979)</f>
        <v>3</v>
      </c>
      <c r="V21979" cm="1">
        <f t="array" ref="V21979">SUMPRODUCT(--(qmjhl_scoring_2023_24[EV]=1), --(qmjhl_scoring_2023_24[GAME_ID]=qmjhl_players_2023_24[[#This Row],[GAME_ID]]), --ISNUMBER(SEARCH(qmjhl_players_2023_24[[#This Row],[player_id]], qmjhl_scoring_2023_24[plus_ids])))</f>
        <v>0</v>
      </c>
      <c r="W21979" cm="1">
        <f t="array" ref="W21979">SUMPRODUCT(--(qmjhl_scoring_2023_24[EV]=1), --(qmjhl_scoring_2023_24[GAME_ID]=qmjhl_players_2023_24[[#This Row],[GAME_ID]]), --ISNUMBER(SEARCH(qmjhl_players_2023_24[[#This Row],[player_id]], qmjhl_scoring_2023_24[minus_ids])))</f>
        <v>0</v>
      </c>
      <c r="X21979">
        <f>qmjhl_players_2023_24[[#This Row],[T_EV_GF]]-qmjhl_players_2023_24[[#This Row],[P_EV_GF]]</f>
        <v>2</v>
      </c>
      <c r="Y21979">
        <f>qmjhl_players_2023_24[[#This Row],[T_EV_GA]]-qmjhl_players_2023_24[[#This Row],[P_EV_GA]]</f>
        <v>3</v>
      </c>
    </row>
    <row r="21980" spans="1:25" x14ac:dyDescent="0.35">
      <c r="A21980">
        <v>3</v>
      </c>
      <c r="B21980">
        <v>31002</v>
      </c>
      <c r="C21980" t="s">
        <v>12</v>
      </c>
      <c r="D21980" t="str">
        <f>IF(qmjhl_players_2023_24[[#This Row],[H_A]]="H", "A", "H")</f>
        <v>A</v>
      </c>
      <c r="E21980">
        <v>19135</v>
      </c>
      <c r="F21980">
        <v>23771</v>
      </c>
      <c r="G21980" t="s">
        <v>6465</v>
      </c>
      <c r="H21980" t="s">
        <v>6778</v>
      </c>
      <c r="I21980">
        <v>13</v>
      </c>
      <c r="J21980" t="s">
        <v>47</v>
      </c>
      <c r="K21980">
        <v>2</v>
      </c>
      <c r="L21980">
        <v>0</v>
      </c>
      <c r="M21980">
        <v>0</v>
      </c>
      <c r="N21980">
        <v>1</v>
      </c>
      <c r="O21980">
        <v>0</v>
      </c>
      <c r="P21980">
        <v>0</v>
      </c>
      <c r="Q21980">
        <v>1</v>
      </c>
      <c r="R21980">
        <v>2</v>
      </c>
      <c r="S21980">
        <v>2</v>
      </c>
      <c r="T21980">
        <f>SUMIFS(qmjhl_scoring_2023_24[EV], qmjhl_scoring_2023_24[GAME_ID], B21980, qmjhl_scoring_2023_24[H_A], C21980)</f>
        <v>2</v>
      </c>
      <c r="U21980">
        <f>SUMIFS(qmjhl_scoring_2023_24[EV], qmjhl_scoring_2023_24[GAME_ID], B21980, qmjhl_scoring_2023_24[H_A], D21980)</f>
        <v>3</v>
      </c>
      <c r="V21980" cm="1">
        <f t="array" ref="V21980">SUMPRODUCT(--(qmjhl_scoring_2023_24[EV]=1), --(qmjhl_scoring_2023_24[GAME_ID]=qmjhl_players_2023_24[[#This Row],[GAME_ID]]), --ISNUMBER(SEARCH(qmjhl_players_2023_24[[#This Row],[player_id]], qmjhl_scoring_2023_24[plus_ids])))</f>
        <v>1</v>
      </c>
      <c r="W21980" cm="1">
        <f t="array" ref="W21980">SUMPRODUCT(--(qmjhl_scoring_2023_24[EV]=1), --(qmjhl_scoring_2023_24[GAME_ID]=qmjhl_players_2023_24[[#This Row],[GAME_ID]]), --ISNUMBER(SEARCH(qmjhl_players_2023_24[[#This Row],[player_id]], qmjhl_scoring_2023_24[minus_ids])))</f>
        <v>0</v>
      </c>
      <c r="X21980">
        <f>qmjhl_players_2023_24[[#This Row],[T_EV_GF]]-qmjhl_players_2023_24[[#This Row],[P_EV_GF]]</f>
        <v>1</v>
      </c>
      <c r="Y21980">
        <f>qmjhl_players_2023_24[[#This Row],[T_EV_GA]]-qmjhl_players_2023_24[[#This Row],[P_EV_GA]]</f>
        <v>3</v>
      </c>
    </row>
    <row r="21981" spans="1:25" x14ac:dyDescent="0.35">
      <c r="A21981">
        <v>4</v>
      </c>
      <c r="B21981">
        <v>31002</v>
      </c>
      <c r="C21981" t="s">
        <v>12</v>
      </c>
      <c r="D21981" t="str">
        <f>IF(qmjhl_players_2023_24[[#This Row],[H_A]]="H", "A", "H")</f>
        <v>A</v>
      </c>
      <c r="E21981">
        <v>18281</v>
      </c>
      <c r="F21981">
        <v>22350</v>
      </c>
      <c r="G21981" t="s">
        <v>6781</v>
      </c>
      <c r="H21981" t="s">
        <v>6612</v>
      </c>
      <c r="I21981">
        <v>20</v>
      </c>
      <c r="J21981" t="s">
        <v>47</v>
      </c>
      <c r="K21981">
        <v>4</v>
      </c>
      <c r="L21981">
        <v>1</v>
      </c>
      <c r="M21981">
        <v>1</v>
      </c>
      <c r="N21981">
        <v>0</v>
      </c>
      <c r="O21981">
        <v>0</v>
      </c>
      <c r="P21981">
        <v>0</v>
      </c>
      <c r="Q21981">
        <v>-2</v>
      </c>
      <c r="R21981">
        <v>0</v>
      </c>
      <c r="S21981">
        <v>2</v>
      </c>
      <c r="T21981">
        <f>SUMIFS(qmjhl_scoring_2023_24[EV], qmjhl_scoring_2023_24[GAME_ID], B21981, qmjhl_scoring_2023_24[H_A], C21981)</f>
        <v>2</v>
      </c>
      <c r="U21981">
        <f>SUMIFS(qmjhl_scoring_2023_24[EV], qmjhl_scoring_2023_24[GAME_ID], B21981, qmjhl_scoring_2023_24[H_A], D21981)</f>
        <v>3</v>
      </c>
      <c r="V21981" cm="1">
        <f t="array" ref="V21981">SUMPRODUCT(--(qmjhl_scoring_2023_24[EV]=1), --(qmjhl_scoring_2023_24[GAME_ID]=qmjhl_players_2023_24[[#This Row],[GAME_ID]]), --ISNUMBER(SEARCH(qmjhl_players_2023_24[[#This Row],[player_id]], qmjhl_scoring_2023_24[plus_ids])))</f>
        <v>0</v>
      </c>
      <c r="W21981" cm="1">
        <f t="array" ref="W21981">SUMPRODUCT(--(qmjhl_scoring_2023_24[EV]=1), --(qmjhl_scoring_2023_24[GAME_ID]=qmjhl_players_2023_24[[#This Row],[GAME_ID]]), --ISNUMBER(SEARCH(qmjhl_players_2023_24[[#This Row],[player_id]], qmjhl_scoring_2023_24[minus_ids])))</f>
        <v>2</v>
      </c>
      <c r="X21981">
        <f>qmjhl_players_2023_24[[#This Row],[T_EV_GF]]-qmjhl_players_2023_24[[#This Row],[P_EV_GF]]</f>
        <v>2</v>
      </c>
      <c r="Y21981">
        <f>qmjhl_players_2023_24[[#This Row],[T_EV_GA]]-qmjhl_players_2023_24[[#This Row],[P_EV_GA]]</f>
        <v>1</v>
      </c>
    </row>
    <row r="21982" spans="1:25" x14ac:dyDescent="0.35">
      <c r="A21982">
        <v>5</v>
      </c>
      <c r="B21982">
        <v>31002</v>
      </c>
      <c r="C21982" t="s">
        <v>12</v>
      </c>
      <c r="D21982" t="str">
        <f>IF(qmjhl_players_2023_24[[#This Row],[H_A]]="H", "A", "H")</f>
        <v>A</v>
      </c>
      <c r="E21982">
        <v>20526</v>
      </c>
      <c r="F21982">
        <v>26092</v>
      </c>
      <c r="G21982" t="s">
        <v>91</v>
      </c>
      <c r="H21982" t="s">
        <v>6782</v>
      </c>
      <c r="I21982">
        <v>21</v>
      </c>
      <c r="J21982" t="s">
        <v>41</v>
      </c>
      <c r="K21982">
        <v>2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-1</v>
      </c>
      <c r="R21982">
        <v>1</v>
      </c>
      <c r="S21982">
        <v>0</v>
      </c>
      <c r="T21982">
        <f>SUMIFS(qmjhl_scoring_2023_24[EV], qmjhl_scoring_2023_24[GAME_ID], B21982, qmjhl_scoring_2023_24[H_A], C21982)</f>
        <v>2</v>
      </c>
      <c r="U21982">
        <f>SUMIFS(qmjhl_scoring_2023_24[EV], qmjhl_scoring_2023_24[GAME_ID], B21982, qmjhl_scoring_2023_24[H_A], D21982)</f>
        <v>3</v>
      </c>
      <c r="V21982" cm="1">
        <f t="array" ref="V21982">SUMPRODUCT(--(qmjhl_scoring_2023_24[EV]=1), --(qmjhl_scoring_2023_24[GAME_ID]=qmjhl_players_2023_24[[#This Row],[GAME_ID]]), --ISNUMBER(SEARCH(qmjhl_players_2023_24[[#This Row],[player_id]], qmjhl_scoring_2023_24[plus_ids])))</f>
        <v>0</v>
      </c>
      <c r="W21982" cm="1">
        <f t="array" ref="W21982">SUMPRODUCT(--(qmjhl_scoring_2023_24[EV]=1), --(qmjhl_scoring_2023_24[GAME_ID]=qmjhl_players_2023_24[[#This Row],[GAME_ID]]), --ISNUMBER(SEARCH(qmjhl_players_2023_24[[#This Row],[player_id]], qmjhl_scoring_2023_24[minus_ids])))</f>
        <v>1</v>
      </c>
      <c r="X21982">
        <f>qmjhl_players_2023_24[[#This Row],[T_EV_GF]]-qmjhl_players_2023_24[[#This Row],[P_EV_GF]]</f>
        <v>2</v>
      </c>
      <c r="Y21982">
        <f>qmjhl_players_2023_24[[#This Row],[T_EV_GA]]-qmjhl_players_2023_24[[#This Row],[P_EV_GA]]</f>
        <v>2</v>
      </c>
    </row>
    <row r="21983" spans="1:25" x14ac:dyDescent="0.35">
      <c r="A21983">
        <v>6</v>
      </c>
      <c r="B21983">
        <v>31002</v>
      </c>
      <c r="C21983" t="s">
        <v>12</v>
      </c>
      <c r="D21983" t="str">
        <f>IF(qmjhl_players_2023_24[[#This Row],[H_A]]="H", "A", "H")</f>
        <v>A</v>
      </c>
      <c r="E21983">
        <v>20178</v>
      </c>
      <c r="F21983">
        <v>25752</v>
      </c>
      <c r="G21983" t="s">
        <v>65</v>
      </c>
      <c r="H21983" t="s">
        <v>6906</v>
      </c>
      <c r="I21983">
        <v>23</v>
      </c>
      <c r="J21983" t="s">
        <v>38</v>
      </c>
      <c r="K21983">
        <v>2</v>
      </c>
      <c r="L21983">
        <v>1</v>
      </c>
      <c r="M21983">
        <v>0</v>
      </c>
      <c r="N21983">
        <v>0</v>
      </c>
      <c r="O21983">
        <v>0</v>
      </c>
      <c r="P21983">
        <v>0</v>
      </c>
      <c r="Q21983">
        <v>-2</v>
      </c>
      <c r="R21983">
        <v>0</v>
      </c>
      <c r="S21983">
        <v>0</v>
      </c>
      <c r="T21983">
        <f>SUMIFS(qmjhl_scoring_2023_24[EV], qmjhl_scoring_2023_24[GAME_ID], B21983, qmjhl_scoring_2023_24[H_A], C21983)</f>
        <v>2</v>
      </c>
      <c r="U21983">
        <f>SUMIFS(qmjhl_scoring_2023_24[EV], qmjhl_scoring_2023_24[GAME_ID], B21983, qmjhl_scoring_2023_24[H_A], D21983)</f>
        <v>3</v>
      </c>
      <c r="V21983" cm="1">
        <f t="array" ref="V21983">SUMPRODUCT(--(qmjhl_scoring_2023_24[EV]=1), --(qmjhl_scoring_2023_24[GAME_ID]=qmjhl_players_2023_24[[#This Row],[GAME_ID]]), --ISNUMBER(SEARCH(qmjhl_players_2023_24[[#This Row],[player_id]], qmjhl_scoring_2023_24[plus_ids])))</f>
        <v>0</v>
      </c>
      <c r="W21983" cm="1">
        <f t="array" ref="W21983">SUMPRODUCT(--(qmjhl_scoring_2023_24[EV]=1), --(qmjhl_scoring_2023_24[GAME_ID]=qmjhl_players_2023_24[[#This Row],[GAME_ID]]), --ISNUMBER(SEARCH(qmjhl_players_2023_24[[#This Row],[player_id]], qmjhl_scoring_2023_24[minus_ids])))</f>
        <v>2</v>
      </c>
      <c r="X21983">
        <f>qmjhl_players_2023_24[[#This Row],[T_EV_GF]]-qmjhl_players_2023_24[[#This Row],[P_EV_GF]]</f>
        <v>2</v>
      </c>
      <c r="Y21983">
        <f>qmjhl_players_2023_24[[#This Row],[T_EV_GA]]-qmjhl_players_2023_24[[#This Row],[P_EV_GA]]</f>
        <v>1</v>
      </c>
    </row>
    <row r="21984" spans="1:25" x14ac:dyDescent="0.35">
      <c r="A21984">
        <v>7</v>
      </c>
      <c r="B21984">
        <v>31002</v>
      </c>
      <c r="C21984" t="s">
        <v>12</v>
      </c>
      <c r="D21984" t="str">
        <f>IF(qmjhl_players_2023_24[[#This Row],[H_A]]="H", "A", "H")</f>
        <v>A</v>
      </c>
      <c r="E21984">
        <v>18829</v>
      </c>
      <c r="F21984">
        <v>23607</v>
      </c>
      <c r="G21984" t="s">
        <v>6784</v>
      </c>
      <c r="H21984" t="s">
        <v>6785</v>
      </c>
      <c r="I21984">
        <v>27</v>
      </c>
      <c r="J21984" t="s">
        <v>41</v>
      </c>
      <c r="K21984">
        <v>5</v>
      </c>
      <c r="L21984">
        <v>2</v>
      </c>
      <c r="M21984">
        <v>1</v>
      </c>
      <c r="N21984">
        <v>0</v>
      </c>
      <c r="O21984">
        <v>3</v>
      </c>
      <c r="P21984">
        <v>4</v>
      </c>
      <c r="Q21984">
        <v>1</v>
      </c>
      <c r="R21984">
        <v>0</v>
      </c>
      <c r="S21984">
        <v>0</v>
      </c>
      <c r="T21984">
        <f>SUMIFS(qmjhl_scoring_2023_24[EV], qmjhl_scoring_2023_24[GAME_ID], B21984, qmjhl_scoring_2023_24[H_A], C21984)</f>
        <v>2</v>
      </c>
      <c r="U21984">
        <f>SUMIFS(qmjhl_scoring_2023_24[EV], qmjhl_scoring_2023_24[GAME_ID], B21984, qmjhl_scoring_2023_24[H_A], D21984)</f>
        <v>3</v>
      </c>
      <c r="V21984" cm="1">
        <f t="array" ref="V21984">SUMPRODUCT(--(qmjhl_scoring_2023_24[EV]=1), --(qmjhl_scoring_2023_24[GAME_ID]=qmjhl_players_2023_24[[#This Row],[GAME_ID]]), --ISNUMBER(SEARCH(qmjhl_players_2023_24[[#This Row],[player_id]], qmjhl_scoring_2023_24[plus_ids])))</f>
        <v>1</v>
      </c>
      <c r="W21984" cm="1">
        <f t="array" ref="W21984">SUMPRODUCT(--(qmjhl_scoring_2023_24[EV]=1), --(qmjhl_scoring_2023_24[GAME_ID]=qmjhl_players_2023_24[[#This Row],[GAME_ID]]), --ISNUMBER(SEARCH(qmjhl_players_2023_24[[#This Row],[player_id]], qmjhl_scoring_2023_24[minus_ids])))</f>
        <v>0</v>
      </c>
      <c r="X21984">
        <f>qmjhl_players_2023_24[[#This Row],[T_EV_GF]]-qmjhl_players_2023_24[[#This Row],[P_EV_GF]]</f>
        <v>1</v>
      </c>
      <c r="Y21984">
        <f>qmjhl_players_2023_24[[#This Row],[T_EV_GA]]-qmjhl_players_2023_24[[#This Row],[P_EV_GA]]</f>
        <v>3</v>
      </c>
    </row>
    <row r="21985" spans="1:25" x14ac:dyDescent="0.35">
      <c r="A21985">
        <v>8</v>
      </c>
      <c r="B21985">
        <v>31002</v>
      </c>
      <c r="C21985" t="s">
        <v>12</v>
      </c>
      <c r="D21985" t="str">
        <f>IF(qmjhl_players_2023_24[[#This Row],[H_A]]="H", "A", "H")</f>
        <v>A</v>
      </c>
      <c r="E21985">
        <v>19097</v>
      </c>
      <c r="F21985">
        <v>23769</v>
      </c>
      <c r="G21985" t="s">
        <v>81</v>
      </c>
      <c r="H21985" t="s">
        <v>6759</v>
      </c>
      <c r="I21985">
        <v>29</v>
      </c>
      <c r="J21985" t="s">
        <v>47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-2</v>
      </c>
      <c r="R21985">
        <v>0</v>
      </c>
      <c r="S21985">
        <v>5</v>
      </c>
      <c r="T21985">
        <f>SUMIFS(qmjhl_scoring_2023_24[EV], qmjhl_scoring_2023_24[GAME_ID], B21985, qmjhl_scoring_2023_24[H_A], C21985)</f>
        <v>2</v>
      </c>
      <c r="U21985">
        <f>SUMIFS(qmjhl_scoring_2023_24[EV], qmjhl_scoring_2023_24[GAME_ID], B21985, qmjhl_scoring_2023_24[H_A], D21985)</f>
        <v>3</v>
      </c>
      <c r="V21985" cm="1">
        <f t="array" ref="V21985">SUMPRODUCT(--(qmjhl_scoring_2023_24[EV]=1), --(qmjhl_scoring_2023_24[GAME_ID]=qmjhl_players_2023_24[[#This Row],[GAME_ID]]), --ISNUMBER(SEARCH(qmjhl_players_2023_24[[#This Row],[player_id]], qmjhl_scoring_2023_24[plus_ids])))</f>
        <v>0</v>
      </c>
      <c r="W21985" cm="1">
        <f t="array" ref="W21985">SUMPRODUCT(--(qmjhl_scoring_2023_24[EV]=1), --(qmjhl_scoring_2023_24[GAME_ID]=qmjhl_players_2023_24[[#This Row],[GAME_ID]]), --ISNUMBER(SEARCH(qmjhl_players_2023_24[[#This Row],[player_id]], qmjhl_scoring_2023_24[minus_ids])))</f>
        <v>2</v>
      </c>
      <c r="X21985">
        <f>qmjhl_players_2023_24[[#This Row],[T_EV_GF]]-qmjhl_players_2023_24[[#This Row],[P_EV_GF]]</f>
        <v>2</v>
      </c>
      <c r="Y21985">
        <f>qmjhl_players_2023_24[[#This Row],[T_EV_GA]]-qmjhl_players_2023_24[[#This Row],[P_EV_GA]]</f>
        <v>1</v>
      </c>
    </row>
    <row r="21986" spans="1:25" x14ac:dyDescent="0.35">
      <c r="A21986">
        <v>9</v>
      </c>
      <c r="B21986">
        <v>31002</v>
      </c>
      <c r="C21986" t="s">
        <v>12</v>
      </c>
      <c r="D21986" t="str">
        <f>IF(qmjhl_players_2023_24[[#This Row],[H_A]]="H", "A", "H")</f>
        <v>A</v>
      </c>
      <c r="E21986">
        <v>20249</v>
      </c>
      <c r="F21986">
        <v>25860</v>
      </c>
      <c r="G21986" t="s">
        <v>107</v>
      </c>
      <c r="H21986" t="s">
        <v>86</v>
      </c>
      <c r="I21986">
        <v>40</v>
      </c>
      <c r="J21986" t="s">
        <v>47</v>
      </c>
      <c r="K21986">
        <v>1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f>SUMIFS(qmjhl_scoring_2023_24[EV], qmjhl_scoring_2023_24[GAME_ID], B21986, qmjhl_scoring_2023_24[H_A], C21986)</f>
        <v>2</v>
      </c>
      <c r="U21986">
        <f>SUMIFS(qmjhl_scoring_2023_24[EV], qmjhl_scoring_2023_24[GAME_ID], B21986, qmjhl_scoring_2023_24[H_A], D21986)</f>
        <v>3</v>
      </c>
      <c r="V21986" cm="1">
        <f t="array" ref="V21986">SUMPRODUCT(--(qmjhl_scoring_2023_24[EV]=1), --(qmjhl_scoring_2023_24[GAME_ID]=qmjhl_players_2023_24[[#This Row],[GAME_ID]]), --ISNUMBER(SEARCH(qmjhl_players_2023_24[[#This Row],[player_id]], qmjhl_scoring_2023_24[plus_ids])))</f>
        <v>0</v>
      </c>
      <c r="W21986" cm="1">
        <f t="array" ref="W21986">SUMPRODUCT(--(qmjhl_scoring_2023_24[EV]=1), --(qmjhl_scoring_2023_24[GAME_ID]=qmjhl_players_2023_24[[#This Row],[GAME_ID]]), --ISNUMBER(SEARCH(qmjhl_players_2023_24[[#This Row],[player_id]], qmjhl_scoring_2023_24[minus_ids])))</f>
        <v>0</v>
      </c>
      <c r="X21986">
        <f>qmjhl_players_2023_24[[#This Row],[T_EV_GF]]-qmjhl_players_2023_24[[#This Row],[P_EV_GF]]</f>
        <v>2</v>
      </c>
      <c r="Y21986">
        <f>qmjhl_players_2023_24[[#This Row],[T_EV_GA]]-qmjhl_players_2023_24[[#This Row],[P_EV_GA]]</f>
        <v>3</v>
      </c>
    </row>
    <row r="21987" spans="1:25" x14ac:dyDescent="0.35">
      <c r="A21987">
        <v>10</v>
      </c>
      <c r="B21987">
        <v>31002</v>
      </c>
      <c r="C21987" t="s">
        <v>12</v>
      </c>
      <c r="D21987" t="str">
        <f>IF(qmjhl_players_2023_24[[#This Row],[H_A]]="H", "A", "H")</f>
        <v>A</v>
      </c>
      <c r="E21987">
        <v>20174</v>
      </c>
      <c r="F21987">
        <v>25901</v>
      </c>
      <c r="G21987" t="s">
        <v>6682</v>
      </c>
      <c r="H21987" t="s">
        <v>6786</v>
      </c>
      <c r="I21987">
        <v>44</v>
      </c>
      <c r="J21987" t="s">
        <v>38</v>
      </c>
      <c r="K21987">
        <v>3</v>
      </c>
      <c r="L21987">
        <v>3</v>
      </c>
      <c r="M21987">
        <v>0</v>
      </c>
      <c r="N21987">
        <v>1</v>
      </c>
      <c r="O21987">
        <v>0</v>
      </c>
      <c r="P21987">
        <v>0</v>
      </c>
      <c r="Q21987">
        <v>-1</v>
      </c>
      <c r="R21987">
        <v>0</v>
      </c>
      <c r="S21987">
        <v>0</v>
      </c>
      <c r="T21987">
        <f>SUMIFS(qmjhl_scoring_2023_24[EV], qmjhl_scoring_2023_24[GAME_ID], B21987, qmjhl_scoring_2023_24[H_A], C21987)</f>
        <v>2</v>
      </c>
      <c r="U21987">
        <f>SUMIFS(qmjhl_scoring_2023_24[EV], qmjhl_scoring_2023_24[GAME_ID], B21987, qmjhl_scoring_2023_24[H_A], D21987)</f>
        <v>3</v>
      </c>
      <c r="V21987" cm="1">
        <f t="array" ref="V21987">SUMPRODUCT(--(qmjhl_scoring_2023_24[EV]=1), --(qmjhl_scoring_2023_24[GAME_ID]=qmjhl_players_2023_24[[#This Row],[GAME_ID]]), --ISNUMBER(SEARCH(qmjhl_players_2023_24[[#This Row],[player_id]], qmjhl_scoring_2023_24[plus_ids])))</f>
        <v>0</v>
      </c>
      <c r="W21987" cm="1">
        <f t="array" ref="W21987">SUMPRODUCT(--(qmjhl_scoring_2023_24[EV]=1), --(qmjhl_scoring_2023_24[GAME_ID]=qmjhl_players_2023_24[[#This Row],[GAME_ID]]), --ISNUMBER(SEARCH(qmjhl_players_2023_24[[#This Row],[player_id]], qmjhl_scoring_2023_24[minus_ids])))</f>
        <v>1</v>
      </c>
      <c r="X21987">
        <f>qmjhl_players_2023_24[[#This Row],[T_EV_GF]]-qmjhl_players_2023_24[[#This Row],[P_EV_GF]]</f>
        <v>2</v>
      </c>
      <c r="Y21987">
        <f>qmjhl_players_2023_24[[#This Row],[T_EV_GA]]-qmjhl_players_2023_24[[#This Row],[P_EV_GA]]</f>
        <v>2</v>
      </c>
    </row>
    <row r="21988" spans="1:25" x14ac:dyDescent="0.35">
      <c r="A21988">
        <v>11</v>
      </c>
      <c r="B21988">
        <v>31002</v>
      </c>
      <c r="C21988" t="s">
        <v>12</v>
      </c>
      <c r="D21988" t="str">
        <f>IF(qmjhl_players_2023_24[[#This Row],[H_A]]="H", "A", "H")</f>
        <v>A</v>
      </c>
      <c r="E21988">
        <v>19538</v>
      </c>
      <c r="F21988">
        <v>24620</v>
      </c>
      <c r="G21988" t="s">
        <v>6788</v>
      </c>
      <c r="H21988" t="s">
        <v>6789</v>
      </c>
      <c r="I21988">
        <v>47</v>
      </c>
      <c r="J21988" t="s">
        <v>39</v>
      </c>
      <c r="K21988">
        <v>3</v>
      </c>
      <c r="L21988">
        <v>2</v>
      </c>
      <c r="M21988">
        <v>0</v>
      </c>
      <c r="N21988">
        <v>1</v>
      </c>
      <c r="O21988">
        <v>4</v>
      </c>
      <c r="P21988">
        <v>9</v>
      </c>
      <c r="Q21988">
        <v>1</v>
      </c>
      <c r="R21988">
        <v>0</v>
      </c>
      <c r="S21988">
        <v>0</v>
      </c>
      <c r="T21988">
        <f>SUMIFS(qmjhl_scoring_2023_24[EV], qmjhl_scoring_2023_24[GAME_ID], B21988, qmjhl_scoring_2023_24[H_A], C21988)</f>
        <v>2</v>
      </c>
      <c r="U21988">
        <f>SUMIFS(qmjhl_scoring_2023_24[EV], qmjhl_scoring_2023_24[GAME_ID], B21988, qmjhl_scoring_2023_24[H_A], D21988)</f>
        <v>3</v>
      </c>
      <c r="V21988" cm="1">
        <f t="array" ref="V21988">SUMPRODUCT(--(qmjhl_scoring_2023_24[EV]=1), --(qmjhl_scoring_2023_24[GAME_ID]=qmjhl_players_2023_24[[#This Row],[GAME_ID]]), --ISNUMBER(SEARCH(qmjhl_players_2023_24[[#This Row],[player_id]], qmjhl_scoring_2023_24[plus_ids])))</f>
        <v>1</v>
      </c>
      <c r="W21988" cm="1">
        <f t="array" ref="W21988">SUMPRODUCT(--(qmjhl_scoring_2023_24[EV]=1), --(qmjhl_scoring_2023_24[GAME_ID]=qmjhl_players_2023_24[[#This Row],[GAME_ID]]), --ISNUMBER(SEARCH(qmjhl_players_2023_24[[#This Row],[player_id]], qmjhl_scoring_2023_24[minus_ids])))</f>
        <v>0</v>
      </c>
      <c r="X21988">
        <f>qmjhl_players_2023_24[[#This Row],[T_EV_GF]]-qmjhl_players_2023_24[[#This Row],[P_EV_GF]]</f>
        <v>1</v>
      </c>
      <c r="Y21988">
        <f>qmjhl_players_2023_24[[#This Row],[T_EV_GA]]-qmjhl_players_2023_24[[#This Row],[P_EV_GA]]</f>
        <v>3</v>
      </c>
    </row>
    <row r="21989" spans="1:25" x14ac:dyDescent="0.35">
      <c r="A21989">
        <v>12</v>
      </c>
      <c r="B21989">
        <v>31002</v>
      </c>
      <c r="C21989" t="s">
        <v>12</v>
      </c>
      <c r="D21989" t="str">
        <f>IF(qmjhl_players_2023_24[[#This Row],[H_A]]="H", "A", "H")</f>
        <v>A</v>
      </c>
      <c r="E21989">
        <v>19191</v>
      </c>
      <c r="F21989">
        <v>24058</v>
      </c>
      <c r="G21989" t="s">
        <v>52</v>
      </c>
      <c r="H21989" t="s">
        <v>6857</v>
      </c>
      <c r="I21989">
        <v>49</v>
      </c>
      <c r="J21989" t="s">
        <v>41</v>
      </c>
      <c r="K21989">
        <v>1</v>
      </c>
      <c r="L21989">
        <v>1</v>
      </c>
      <c r="M21989">
        <v>0</v>
      </c>
      <c r="N21989">
        <v>0</v>
      </c>
      <c r="O21989">
        <v>0</v>
      </c>
      <c r="P21989">
        <v>0</v>
      </c>
      <c r="Q21989">
        <v>-2</v>
      </c>
      <c r="R21989">
        <v>0</v>
      </c>
      <c r="S21989">
        <v>0</v>
      </c>
      <c r="T21989">
        <f>SUMIFS(qmjhl_scoring_2023_24[EV], qmjhl_scoring_2023_24[GAME_ID], B21989, qmjhl_scoring_2023_24[H_A], C21989)</f>
        <v>2</v>
      </c>
      <c r="U21989">
        <f>SUMIFS(qmjhl_scoring_2023_24[EV], qmjhl_scoring_2023_24[GAME_ID], B21989, qmjhl_scoring_2023_24[H_A], D21989)</f>
        <v>3</v>
      </c>
      <c r="V21989" cm="1">
        <f t="array" ref="V21989">SUMPRODUCT(--(qmjhl_scoring_2023_24[EV]=1), --(qmjhl_scoring_2023_24[GAME_ID]=qmjhl_players_2023_24[[#This Row],[GAME_ID]]), --ISNUMBER(SEARCH(qmjhl_players_2023_24[[#This Row],[player_id]], qmjhl_scoring_2023_24[plus_ids])))</f>
        <v>0</v>
      </c>
      <c r="W21989" cm="1">
        <f t="array" ref="W21989">SUMPRODUCT(--(qmjhl_scoring_2023_24[EV]=1), --(qmjhl_scoring_2023_24[GAME_ID]=qmjhl_players_2023_24[[#This Row],[GAME_ID]]), --ISNUMBER(SEARCH(qmjhl_players_2023_24[[#This Row],[player_id]], qmjhl_scoring_2023_24[minus_ids])))</f>
        <v>2</v>
      </c>
      <c r="X21989">
        <f>qmjhl_players_2023_24[[#This Row],[T_EV_GF]]-qmjhl_players_2023_24[[#This Row],[P_EV_GF]]</f>
        <v>2</v>
      </c>
      <c r="Y21989">
        <f>qmjhl_players_2023_24[[#This Row],[T_EV_GA]]-qmjhl_players_2023_24[[#This Row],[P_EV_GA]]</f>
        <v>1</v>
      </c>
    </row>
    <row r="21990" spans="1:25" x14ac:dyDescent="0.35">
      <c r="A21990">
        <v>13</v>
      </c>
      <c r="B21990">
        <v>31002</v>
      </c>
      <c r="C21990" t="s">
        <v>12</v>
      </c>
      <c r="D21990" t="str">
        <f>IF(qmjhl_players_2023_24[[#This Row],[H_A]]="H", "A", "H")</f>
        <v>A</v>
      </c>
      <c r="E21990">
        <v>19531</v>
      </c>
      <c r="F21990">
        <v>24650</v>
      </c>
      <c r="G21990" t="s">
        <v>53</v>
      </c>
      <c r="H21990" t="s">
        <v>6791</v>
      </c>
      <c r="I21990">
        <v>72</v>
      </c>
      <c r="J21990" t="s">
        <v>39</v>
      </c>
      <c r="K21990">
        <v>2</v>
      </c>
      <c r="L21990">
        <v>2</v>
      </c>
      <c r="M21990">
        <v>1</v>
      </c>
      <c r="N21990">
        <v>0</v>
      </c>
      <c r="O21990">
        <v>14</v>
      </c>
      <c r="P21990">
        <v>24</v>
      </c>
      <c r="Q21990">
        <v>1</v>
      </c>
      <c r="R21990">
        <v>0</v>
      </c>
      <c r="S21990">
        <v>2</v>
      </c>
      <c r="T21990">
        <f>SUMIFS(qmjhl_scoring_2023_24[EV], qmjhl_scoring_2023_24[GAME_ID], B21990, qmjhl_scoring_2023_24[H_A], C21990)</f>
        <v>2</v>
      </c>
      <c r="U21990">
        <f>SUMIFS(qmjhl_scoring_2023_24[EV], qmjhl_scoring_2023_24[GAME_ID], B21990, qmjhl_scoring_2023_24[H_A], D21990)</f>
        <v>3</v>
      </c>
      <c r="V21990" cm="1">
        <f t="array" ref="V21990">SUMPRODUCT(--(qmjhl_scoring_2023_24[EV]=1), --(qmjhl_scoring_2023_24[GAME_ID]=qmjhl_players_2023_24[[#This Row],[GAME_ID]]), --ISNUMBER(SEARCH(qmjhl_players_2023_24[[#This Row],[player_id]], qmjhl_scoring_2023_24[plus_ids])))</f>
        <v>1</v>
      </c>
      <c r="W21990" cm="1">
        <f t="array" ref="W21990">SUMPRODUCT(--(qmjhl_scoring_2023_24[EV]=1), --(qmjhl_scoring_2023_24[GAME_ID]=qmjhl_players_2023_24[[#This Row],[GAME_ID]]), --ISNUMBER(SEARCH(qmjhl_players_2023_24[[#This Row],[player_id]], qmjhl_scoring_2023_24[minus_ids])))</f>
        <v>0</v>
      </c>
      <c r="X21990">
        <f>qmjhl_players_2023_24[[#This Row],[T_EV_GF]]-qmjhl_players_2023_24[[#This Row],[P_EV_GF]]</f>
        <v>1</v>
      </c>
      <c r="Y21990">
        <f>qmjhl_players_2023_24[[#This Row],[T_EV_GA]]-qmjhl_players_2023_24[[#This Row],[P_EV_GA]]</f>
        <v>3</v>
      </c>
    </row>
    <row r="21991" spans="1:25" x14ac:dyDescent="0.35">
      <c r="A21991">
        <v>14</v>
      </c>
      <c r="B21991">
        <v>31002</v>
      </c>
      <c r="C21991" t="s">
        <v>12</v>
      </c>
      <c r="D21991" t="str">
        <f>IF(qmjhl_players_2023_24[[#This Row],[H_A]]="H", "A", "H")</f>
        <v>A</v>
      </c>
      <c r="E21991">
        <v>19233</v>
      </c>
      <c r="F21991">
        <v>23840</v>
      </c>
      <c r="G21991" t="s">
        <v>83</v>
      </c>
      <c r="H21991" t="s">
        <v>6796</v>
      </c>
      <c r="I21991">
        <v>86</v>
      </c>
      <c r="J21991" t="s">
        <v>39</v>
      </c>
      <c r="K21991">
        <v>0</v>
      </c>
      <c r="L21991">
        <v>0</v>
      </c>
      <c r="M21991">
        <v>0</v>
      </c>
      <c r="N21991">
        <v>1</v>
      </c>
      <c r="O21991">
        <v>3</v>
      </c>
      <c r="P21991">
        <v>11</v>
      </c>
      <c r="Q21991">
        <v>-1</v>
      </c>
      <c r="R21991">
        <v>0</v>
      </c>
      <c r="S21991">
        <v>0</v>
      </c>
      <c r="T21991">
        <f>SUMIFS(qmjhl_scoring_2023_24[EV], qmjhl_scoring_2023_24[GAME_ID], B21991, qmjhl_scoring_2023_24[H_A], C21991)</f>
        <v>2</v>
      </c>
      <c r="U21991">
        <f>SUMIFS(qmjhl_scoring_2023_24[EV], qmjhl_scoring_2023_24[GAME_ID], B21991, qmjhl_scoring_2023_24[H_A], D21991)</f>
        <v>3</v>
      </c>
      <c r="V21991" cm="1">
        <f t="array" ref="V21991">SUMPRODUCT(--(qmjhl_scoring_2023_24[EV]=1), --(qmjhl_scoring_2023_24[GAME_ID]=qmjhl_players_2023_24[[#This Row],[GAME_ID]]), --ISNUMBER(SEARCH(qmjhl_players_2023_24[[#This Row],[player_id]], qmjhl_scoring_2023_24[plus_ids])))</f>
        <v>1</v>
      </c>
      <c r="W21991" cm="1">
        <f t="array" ref="W21991">SUMPRODUCT(--(qmjhl_scoring_2023_24[EV]=1), --(qmjhl_scoring_2023_24[GAME_ID]=qmjhl_players_2023_24[[#This Row],[GAME_ID]]), --ISNUMBER(SEARCH(qmjhl_players_2023_24[[#This Row],[player_id]], qmjhl_scoring_2023_24[minus_ids])))</f>
        <v>2</v>
      </c>
      <c r="X21991">
        <f>qmjhl_players_2023_24[[#This Row],[T_EV_GF]]-qmjhl_players_2023_24[[#This Row],[P_EV_GF]]</f>
        <v>1</v>
      </c>
      <c r="Y21991">
        <f>qmjhl_players_2023_24[[#This Row],[T_EV_GA]]-qmjhl_players_2023_24[[#This Row],[P_EV_GA]]</f>
        <v>1</v>
      </c>
    </row>
    <row r="21992" spans="1:25" x14ac:dyDescent="0.35">
      <c r="A21992">
        <v>15</v>
      </c>
      <c r="B21992">
        <v>31002</v>
      </c>
      <c r="C21992" t="s">
        <v>12</v>
      </c>
      <c r="D21992" t="str">
        <f>IF(qmjhl_players_2023_24[[#This Row],[H_A]]="H", "A", "H")</f>
        <v>A</v>
      </c>
      <c r="E21992">
        <v>19085</v>
      </c>
      <c r="F21992">
        <v>23757</v>
      </c>
      <c r="G21992" t="s">
        <v>53</v>
      </c>
      <c r="H21992" t="s">
        <v>6794</v>
      </c>
      <c r="I21992">
        <v>89</v>
      </c>
      <c r="J21992" t="s">
        <v>38</v>
      </c>
      <c r="K21992">
        <v>2</v>
      </c>
      <c r="L21992">
        <v>1</v>
      </c>
      <c r="M21992">
        <v>0</v>
      </c>
      <c r="N21992">
        <v>0</v>
      </c>
      <c r="O21992">
        <v>0</v>
      </c>
      <c r="P21992">
        <v>0</v>
      </c>
      <c r="Q21992">
        <v>1</v>
      </c>
      <c r="R21992">
        <v>0</v>
      </c>
      <c r="S21992">
        <v>0</v>
      </c>
      <c r="T21992">
        <f>SUMIFS(qmjhl_scoring_2023_24[EV], qmjhl_scoring_2023_24[GAME_ID], B21992, qmjhl_scoring_2023_24[H_A], C21992)</f>
        <v>2</v>
      </c>
      <c r="U21992">
        <f>SUMIFS(qmjhl_scoring_2023_24[EV], qmjhl_scoring_2023_24[GAME_ID], B21992, qmjhl_scoring_2023_24[H_A], D21992)</f>
        <v>3</v>
      </c>
      <c r="V21992" cm="1">
        <f t="array" ref="V21992">SUMPRODUCT(--(qmjhl_scoring_2023_24[EV]=1), --(qmjhl_scoring_2023_24[GAME_ID]=qmjhl_players_2023_24[[#This Row],[GAME_ID]]), --ISNUMBER(SEARCH(qmjhl_players_2023_24[[#This Row],[player_id]], qmjhl_scoring_2023_24[plus_ids])))</f>
        <v>1</v>
      </c>
      <c r="W21992" cm="1">
        <f t="array" ref="W21992">SUMPRODUCT(--(qmjhl_scoring_2023_24[EV]=1), --(qmjhl_scoring_2023_24[GAME_ID]=qmjhl_players_2023_24[[#This Row],[GAME_ID]]), --ISNUMBER(SEARCH(qmjhl_players_2023_24[[#This Row],[player_id]], qmjhl_scoring_2023_24[minus_ids])))</f>
        <v>0</v>
      </c>
      <c r="X21992">
        <f>qmjhl_players_2023_24[[#This Row],[T_EV_GF]]-qmjhl_players_2023_24[[#This Row],[P_EV_GF]]</f>
        <v>1</v>
      </c>
      <c r="Y21992">
        <f>qmjhl_players_2023_24[[#This Row],[T_EV_GA]]-qmjhl_players_2023_24[[#This Row],[P_EV_GA]]</f>
        <v>3</v>
      </c>
    </row>
    <row r="21993" spans="1:25" x14ac:dyDescent="0.35">
      <c r="A21993">
        <v>16</v>
      </c>
      <c r="B21993">
        <v>31002</v>
      </c>
      <c r="C21993" t="s">
        <v>12</v>
      </c>
      <c r="D21993" t="str">
        <f>IF(qmjhl_players_2023_24[[#This Row],[H_A]]="H", "A", "H")</f>
        <v>A</v>
      </c>
      <c r="E21993">
        <v>19360</v>
      </c>
      <c r="F21993">
        <v>23367</v>
      </c>
      <c r="G21993" t="s">
        <v>81</v>
      </c>
      <c r="H21993" t="s">
        <v>6795</v>
      </c>
      <c r="I21993">
        <v>92</v>
      </c>
      <c r="J21993" t="s">
        <v>38</v>
      </c>
      <c r="K21993">
        <v>1</v>
      </c>
      <c r="L21993">
        <v>1</v>
      </c>
      <c r="M21993">
        <v>0</v>
      </c>
      <c r="N21993">
        <v>1</v>
      </c>
      <c r="O21993">
        <v>0</v>
      </c>
      <c r="P21993">
        <v>0</v>
      </c>
      <c r="Q21993">
        <v>1</v>
      </c>
      <c r="R21993">
        <v>0</v>
      </c>
      <c r="S21993">
        <v>2</v>
      </c>
      <c r="T21993">
        <f>SUMIFS(qmjhl_scoring_2023_24[EV], qmjhl_scoring_2023_24[GAME_ID], B21993, qmjhl_scoring_2023_24[H_A], C21993)</f>
        <v>2</v>
      </c>
      <c r="U21993">
        <f>SUMIFS(qmjhl_scoring_2023_24[EV], qmjhl_scoring_2023_24[GAME_ID], B21993, qmjhl_scoring_2023_24[H_A], D21993)</f>
        <v>3</v>
      </c>
      <c r="V21993" cm="1">
        <f t="array" ref="V21993">SUMPRODUCT(--(qmjhl_scoring_2023_24[EV]=1), --(qmjhl_scoring_2023_24[GAME_ID]=qmjhl_players_2023_24[[#This Row],[GAME_ID]]), --ISNUMBER(SEARCH(qmjhl_players_2023_24[[#This Row],[player_id]], qmjhl_scoring_2023_24[plus_ids])))</f>
        <v>1</v>
      </c>
      <c r="W21993" cm="1">
        <f t="array" ref="W21993">SUMPRODUCT(--(qmjhl_scoring_2023_24[EV]=1), --(qmjhl_scoring_2023_24[GAME_ID]=qmjhl_players_2023_24[[#This Row],[GAME_ID]]), --ISNUMBER(SEARCH(qmjhl_players_2023_24[[#This Row],[player_id]], qmjhl_scoring_2023_24[minus_ids])))</f>
        <v>0</v>
      </c>
      <c r="X21993">
        <f>qmjhl_players_2023_24[[#This Row],[T_EV_GF]]-qmjhl_players_2023_24[[#This Row],[P_EV_GF]]</f>
        <v>1</v>
      </c>
      <c r="Y21993">
        <f>qmjhl_players_2023_24[[#This Row],[T_EV_GA]]-qmjhl_players_2023_24[[#This Row],[P_EV_GA]]</f>
        <v>3</v>
      </c>
    </row>
    <row r="21994" spans="1:25" x14ac:dyDescent="0.35">
      <c r="A21994">
        <v>17</v>
      </c>
      <c r="B21994">
        <v>31002</v>
      </c>
      <c r="C21994" t="s">
        <v>12</v>
      </c>
      <c r="D21994" t="str">
        <f>IF(qmjhl_players_2023_24[[#This Row],[H_A]]="H", "A", "H")</f>
        <v>A</v>
      </c>
      <c r="E21994">
        <v>18723</v>
      </c>
      <c r="F21994">
        <v>23092</v>
      </c>
      <c r="G21994" t="s">
        <v>53</v>
      </c>
      <c r="H21994" t="s">
        <v>6796</v>
      </c>
      <c r="I21994">
        <v>94</v>
      </c>
      <c r="J21994" t="s">
        <v>47</v>
      </c>
      <c r="K21994">
        <v>1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1</v>
      </c>
      <c r="R21994">
        <v>0</v>
      </c>
      <c r="S21994">
        <v>0</v>
      </c>
      <c r="T21994">
        <f>SUMIFS(qmjhl_scoring_2023_24[EV], qmjhl_scoring_2023_24[GAME_ID], B21994, qmjhl_scoring_2023_24[H_A], C21994)</f>
        <v>2</v>
      </c>
      <c r="U21994">
        <f>SUMIFS(qmjhl_scoring_2023_24[EV], qmjhl_scoring_2023_24[GAME_ID], B21994, qmjhl_scoring_2023_24[H_A], D21994)</f>
        <v>3</v>
      </c>
      <c r="V21994" cm="1">
        <f t="array" ref="V21994">SUMPRODUCT(--(qmjhl_scoring_2023_24[EV]=1), --(qmjhl_scoring_2023_24[GAME_ID]=qmjhl_players_2023_24[[#This Row],[GAME_ID]]), --ISNUMBER(SEARCH(qmjhl_players_2023_24[[#This Row],[player_id]], qmjhl_scoring_2023_24[plus_ids])))</f>
        <v>2</v>
      </c>
      <c r="W21994" cm="1">
        <f t="array" ref="W21994">SUMPRODUCT(--(qmjhl_scoring_2023_24[EV]=1), --(qmjhl_scoring_2023_24[GAME_ID]=qmjhl_players_2023_24[[#This Row],[GAME_ID]]), --ISNUMBER(SEARCH(qmjhl_players_2023_24[[#This Row],[player_id]], qmjhl_scoring_2023_24[minus_ids])))</f>
        <v>1</v>
      </c>
      <c r="X21994">
        <f>qmjhl_players_2023_24[[#This Row],[T_EV_GF]]-qmjhl_players_2023_24[[#This Row],[P_EV_GF]]</f>
        <v>0</v>
      </c>
      <c r="Y21994">
        <f>qmjhl_players_2023_24[[#This Row],[T_EV_GA]]-qmjhl_players_2023_24[[#This Row],[P_EV_GA]]</f>
        <v>2</v>
      </c>
    </row>
    <row r="21995" spans="1:25" x14ac:dyDescent="0.35">
      <c r="A21995">
        <v>0</v>
      </c>
      <c r="B21995">
        <v>31002</v>
      </c>
      <c r="C21995" t="s">
        <v>13</v>
      </c>
      <c r="D21995" t="str">
        <f>IF(qmjhl_players_2023_24[[#This Row],[H_A]]="H", "A", "H")</f>
        <v>H</v>
      </c>
      <c r="E21995">
        <v>18685</v>
      </c>
      <c r="F21995">
        <v>23083</v>
      </c>
      <c r="G21995" t="s">
        <v>6622</v>
      </c>
      <c r="H21995" t="s">
        <v>6466</v>
      </c>
      <c r="I21995">
        <v>5</v>
      </c>
      <c r="J21995" t="s">
        <v>47</v>
      </c>
      <c r="K21995">
        <v>3</v>
      </c>
      <c r="L21995">
        <v>1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f>SUMIFS(qmjhl_scoring_2023_24[EV], qmjhl_scoring_2023_24[GAME_ID], B21995, qmjhl_scoring_2023_24[H_A], C21995)</f>
        <v>3</v>
      </c>
      <c r="U21995">
        <f>SUMIFS(qmjhl_scoring_2023_24[EV], qmjhl_scoring_2023_24[GAME_ID], B21995, qmjhl_scoring_2023_24[H_A], D21995)</f>
        <v>2</v>
      </c>
      <c r="V21995" cm="1">
        <f t="array" ref="V21995">SUMPRODUCT(--(qmjhl_scoring_2023_24[EV]=1), --(qmjhl_scoring_2023_24[GAME_ID]=qmjhl_players_2023_24[[#This Row],[GAME_ID]]), --ISNUMBER(SEARCH(qmjhl_players_2023_24[[#This Row],[player_id]], qmjhl_scoring_2023_24[plus_ids])))</f>
        <v>0</v>
      </c>
      <c r="W21995" cm="1">
        <f t="array" ref="W21995">SUMPRODUCT(--(qmjhl_scoring_2023_24[EV]=1), --(qmjhl_scoring_2023_24[GAME_ID]=qmjhl_players_2023_24[[#This Row],[GAME_ID]]), --ISNUMBER(SEARCH(qmjhl_players_2023_24[[#This Row],[player_id]], qmjhl_scoring_2023_24[minus_ids])))</f>
        <v>0</v>
      </c>
      <c r="X21995">
        <f>qmjhl_players_2023_24[[#This Row],[T_EV_GF]]-qmjhl_players_2023_24[[#This Row],[P_EV_GF]]</f>
        <v>3</v>
      </c>
      <c r="Y21995">
        <f>qmjhl_players_2023_24[[#This Row],[T_EV_GA]]-qmjhl_players_2023_24[[#This Row],[P_EV_GA]]</f>
        <v>2</v>
      </c>
    </row>
    <row r="21996" spans="1:25" x14ac:dyDescent="0.35">
      <c r="A21996">
        <v>1</v>
      </c>
      <c r="B21996">
        <v>31002</v>
      </c>
      <c r="C21996" t="s">
        <v>13</v>
      </c>
      <c r="D21996" t="str">
        <f>IF(qmjhl_players_2023_24[[#This Row],[H_A]]="H", "A", "H")</f>
        <v>H</v>
      </c>
      <c r="E21996">
        <v>20221</v>
      </c>
      <c r="F21996">
        <v>25753</v>
      </c>
      <c r="G21996" t="s">
        <v>6912</v>
      </c>
      <c r="H21996" t="s">
        <v>6913</v>
      </c>
      <c r="I21996">
        <v>7</v>
      </c>
      <c r="J21996" t="s">
        <v>47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f>SUMIFS(qmjhl_scoring_2023_24[EV], qmjhl_scoring_2023_24[GAME_ID], B21996, qmjhl_scoring_2023_24[H_A], C21996)</f>
        <v>3</v>
      </c>
      <c r="U21996">
        <f>SUMIFS(qmjhl_scoring_2023_24[EV], qmjhl_scoring_2023_24[GAME_ID], B21996, qmjhl_scoring_2023_24[H_A], D21996)</f>
        <v>2</v>
      </c>
      <c r="V21996" cm="1">
        <f t="array" ref="V21996">SUMPRODUCT(--(qmjhl_scoring_2023_24[EV]=1), --(qmjhl_scoring_2023_24[GAME_ID]=qmjhl_players_2023_24[[#This Row],[GAME_ID]]), --ISNUMBER(SEARCH(qmjhl_players_2023_24[[#This Row],[player_id]], qmjhl_scoring_2023_24[plus_ids])))</f>
        <v>0</v>
      </c>
      <c r="W21996" cm="1">
        <f t="array" ref="W21996">SUMPRODUCT(--(qmjhl_scoring_2023_24[EV]=1), --(qmjhl_scoring_2023_24[GAME_ID]=qmjhl_players_2023_24[[#This Row],[GAME_ID]]), --ISNUMBER(SEARCH(qmjhl_players_2023_24[[#This Row],[player_id]], qmjhl_scoring_2023_24[minus_ids])))</f>
        <v>0</v>
      </c>
      <c r="X21996">
        <f>qmjhl_players_2023_24[[#This Row],[T_EV_GF]]-qmjhl_players_2023_24[[#This Row],[P_EV_GF]]</f>
        <v>3</v>
      </c>
      <c r="Y21996">
        <f>qmjhl_players_2023_24[[#This Row],[T_EV_GA]]-qmjhl_players_2023_24[[#This Row],[P_EV_GA]]</f>
        <v>2</v>
      </c>
    </row>
    <row r="21997" spans="1:25" x14ac:dyDescent="0.35">
      <c r="A21997">
        <v>2</v>
      </c>
      <c r="B21997">
        <v>31002</v>
      </c>
      <c r="C21997" t="s">
        <v>13</v>
      </c>
      <c r="D21997" t="str">
        <f>IF(qmjhl_players_2023_24[[#This Row],[H_A]]="H", "A", "H")</f>
        <v>H</v>
      </c>
      <c r="E21997">
        <v>19584</v>
      </c>
      <c r="F21997">
        <v>23973</v>
      </c>
      <c r="G21997" t="s">
        <v>6962</v>
      </c>
      <c r="H21997" t="s">
        <v>6963</v>
      </c>
      <c r="I21997">
        <v>8</v>
      </c>
      <c r="J21997" t="s">
        <v>38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1</v>
      </c>
      <c r="Q21997">
        <v>-1</v>
      </c>
      <c r="R21997">
        <v>2</v>
      </c>
      <c r="S21997">
        <v>2</v>
      </c>
      <c r="T21997">
        <f>SUMIFS(qmjhl_scoring_2023_24[EV], qmjhl_scoring_2023_24[GAME_ID], B21997, qmjhl_scoring_2023_24[H_A], C21997)</f>
        <v>3</v>
      </c>
      <c r="U21997">
        <f>SUMIFS(qmjhl_scoring_2023_24[EV], qmjhl_scoring_2023_24[GAME_ID], B21997, qmjhl_scoring_2023_24[H_A], D21997)</f>
        <v>2</v>
      </c>
      <c r="V21997" cm="1">
        <f t="array" ref="V21997">SUMPRODUCT(--(qmjhl_scoring_2023_24[EV]=1), --(qmjhl_scoring_2023_24[GAME_ID]=qmjhl_players_2023_24[[#This Row],[GAME_ID]]), --ISNUMBER(SEARCH(qmjhl_players_2023_24[[#This Row],[player_id]], qmjhl_scoring_2023_24[plus_ids])))</f>
        <v>0</v>
      </c>
      <c r="W21997" cm="1">
        <f t="array" ref="W21997">SUMPRODUCT(--(qmjhl_scoring_2023_24[EV]=1), --(qmjhl_scoring_2023_24[GAME_ID]=qmjhl_players_2023_24[[#This Row],[GAME_ID]]), --ISNUMBER(SEARCH(qmjhl_players_2023_24[[#This Row],[player_id]], qmjhl_scoring_2023_24[minus_ids])))</f>
        <v>1</v>
      </c>
      <c r="X21997">
        <f>qmjhl_players_2023_24[[#This Row],[T_EV_GF]]-qmjhl_players_2023_24[[#This Row],[P_EV_GF]]</f>
        <v>3</v>
      </c>
      <c r="Y21997">
        <f>qmjhl_players_2023_24[[#This Row],[T_EV_GA]]-qmjhl_players_2023_24[[#This Row],[P_EV_GA]]</f>
        <v>1</v>
      </c>
    </row>
    <row r="21998" spans="1:25" x14ac:dyDescent="0.35">
      <c r="A21998">
        <v>3</v>
      </c>
      <c r="B21998">
        <v>31002</v>
      </c>
      <c r="C21998" t="s">
        <v>13</v>
      </c>
      <c r="D21998" t="str">
        <f>IF(qmjhl_players_2023_24[[#This Row],[H_A]]="H", "A", "H")</f>
        <v>H</v>
      </c>
      <c r="E21998">
        <v>19110</v>
      </c>
      <c r="F21998">
        <v>24040</v>
      </c>
      <c r="G21998" t="s">
        <v>66</v>
      </c>
      <c r="H21998" t="s">
        <v>6624</v>
      </c>
      <c r="I21998">
        <v>9</v>
      </c>
      <c r="J21998" t="s">
        <v>38</v>
      </c>
      <c r="K21998">
        <v>8</v>
      </c>
      <c r="L21998">
        <v>7</v>
      </c>
      <c r="M21998">
        <v>2</v>
      </c>
      <c r="N21998">
        <v>2</v>
      </c>
      <c r="O21998">
        <v>0</v>
      </c>
      <c r="P21998">
        <v>0</v>
      </c>
      <c r="Q21998">
        <v>1</v>
      </c>
      <c r="R21998">
        <v>0</v>
      </c>
      <c r="S21998">
        <v>0</v>
      </c>
      <c r="T21998">
        <f>SUMIFS(qmjhl_scoring_2023_24[EV], qmjhl_scoring_2023_24[GAME_ID], B21998, qmjhl_scoring_2023_24[H_A], C21998)</f>
        <v>3</v>
      </c>
      <c r="U21998">
        <f>SUMIFS(qmjhl_scoring_2023_24[EV], qmjhl_scoring_2023_24[GAME_ID], B21998, qmjhl_scoring_2023_24[H_A], D21998)</f>
        <v>2</v>
      </c>
      <c r="V21998" cm="1">
        <f t="array" ref="V21998">SUMPRODUCT(--(qmjhl_scoring_2023_24[EV]=1), --(qmjhl_scoring_2023_24[GAME_ID]=qmjhl_players_2023_24[[#This Row],[GAME_ID]]), --ISNUMBER(SEARCH(qmjhl_players_2023_24[[#This Row],[player_id]], qmjhl_scoring_2023_24[plus_ids])))</f>
        <v>2</v>
      </c>
      <c r="W21998" cm="1">
        <f t="array" ref="W21998">SUMPRODUCT(--(qmjhl_scoring_2023_24[EV]=1), --(qmjhl_scoring_2023_24[GAME_ID]=qmjhl_players_2023_24[[#This Row],[GAME_ID]]), --ISNUMBER(SEARCH(qmjhl_players_2023_24[[#This Row],[player_id]], qmjhl_scoring_2023_24[minus_ids])))</f>
        <v>1</v>
      </c>
      <c r="X21998">
        <f>qmjhl_players_2023_24[[#This Row],[T_EV_GF]]-qmjhl_players_2023_24[[#This Row],[P_EV_GF]]</f>
        <v>1</v>
      </c>
      <c r="Y21998">
        <f>qmjhl_players_2023_24[[#This Row],[T_EV_GA]]-qmjhl_players_2023_24[[#This Row],[P_EV_GA]]</f>
        <v>1</v>
      </c>
    </row>
    <row r="21999" spans="1:25" x14ac:dyDescent="0.35">
      <c r="A21999">
        <v>4</v>
      </c>
      <c r="B21999">
        <v>31002</v>
      </c>
      <c r="C21999" t="s">
        <v>13</v>
      </c>
      <c r="D21999" t="str">
        <f>IF(qmjhl_players_2023_24[[#This Row],[H_A]]="H", "A", "H")</f>
        <v>H</v>
      </c>
      <c r="E21999">
        <v>19162</v>
      </c>
      <c r="F21999">
        <v>23881</v>
      </c>
      <c r="G21999" t="s">
        <v>6627</v>
      </c>
      <c r="H21999" t="s">
        <v>6628</v>
      </c>
      <c r="I21999">
        <v>12</v>
      </c>
      <c r="J21999" t="s">
        <v>41</v>
      </c>
      <c r="K21999">
        <v>3</v>
      </c>
      <c r="L21999">
        <v>1</v>
      </c>
      <c r="M21999">
        <v>1</v>
      </c>
      <c r="N21999">
        <v>0</v>
      </c>
      <c r="O21999">
        <v>0</v>
      </c>
      <c r="P21999">
        <v>0</v>
      </c>
      <c r="Q21999">
        <v>1</v>
      </c>
      <c r="R21999">
        <v>0</v>
      </c>
      <c r="S21999">
        <v>0</v>
      </c>
      <c r="T21999">
        <f>SUMIFS(qmjhl_scoring_2023_24[EV], qmjhl_scoring_2023_24[GAME_ID], B21999, qmjhl_scoring_2023_24[H_A], C21999)</f>
        <v>3</v>
      </c>
      <c r="U21999">
        <f>SUMIFS(qmjhl_scoring_2023_24[EV], qmjhl_scoring_2023_24[GAME_ID], B21999, qmjhl_scoring_2023_24[H_A], D21999)</f>
        <v>2</v>
      </c>
      <c r="V21999" cm="1">
        <f t="array" ref="V21999">SUMPRODUCT(--(qmjhl_scoring_2023_24[EV]=1), --(qmjhl_scoring_2023_24[GAME_ID]=qmjhl_players_2023_24[[#This Row],[GAME_ID]]), --ISNUMBER(SEARCH(qmjhl_players_2023_24[[#This Row],[player_id]], qmjhl_scoring_2023_24[plus_ids])))</f>
        <v>1</v>
      </c>
      <c r="W21999" cm="1">
        <f t="array" ref="W21999">SUMPRODUCT(--(qmjhl_scoring_2023_24[EV]=1), --(qmjhl_scoring_2023_24[GAME_ID]=qmjhl_players_2023_24[[#This Row],[GAME_ID]]), --ISNUMBER(SEARCH(qmjhl_players_2023_24[[#This Row],[player_id]], qmjhl_scoring_2023_24[minus_ids])))</f>
        <v>0</v>
      </c>
      <c r="X21999">
        <f>qmjhl_players_2023_24[[#This Row],[T_EV_GF]]-qmjhl_players_2023_24[[#This Row],[P_EV_GF]]</f>
        <v>2</v>
      </c>
      <c r="Y21999">
        <f>qmjhl_players_2023_24[[#This Row],[T_EV_GA]]-qmjhl_players_2023_24[[#This Row],[P_EV_GA]]</f>
        <v>2</v>
      </c>
    </row>
    <row r="22000" spans="1:25" x14ac:dyDescent="0.35">
      <c r="A22000">
        <v>5</v>
      </c>
      <c r="B22000">
        <v>31002</v>
      </c>
      <c r="C22000" t="s">
        <v>13</v>
      </c>
      <c r="D22000" t="str">
        <f>IF(qmjhl_players_2023_24[[#This Row],[H_A]]="H", "A", "H")</f>
        <v>H</v>
      </c>
      <c r="E22000">
        <v>19656</v>
      </c>
      <c r="F22000">
        <v>24732</v>
      </c>
      <c r="G22000" t="s">
        <v>6629</v>
      </c>
      <c r="H22000" t="s">
        <v>6630</v>
      </c>
      <c r="I22000">
        <v>13</v>
      </c>
      <c r="J22000" t="s">
        <v>39</v>
      </c>
      <c r="K22000">
        <v>2</v>
      </c>
      <c r="L22000">
        <v>1</v>
      </c>
      <c r="M22000">
        <v>0</v>
      </c>
      <c r="N22000">
        <v>0</v>
      </c>
      <c r="O22000">
        <v>11</v>
      </c>
      <c r="P22000">
        <v>18</v>
      </c>
      <c r="Q22000">
        <v>0</v>
      </c>
      <c r="R22000">
        <v>1</v>
      </c>
      <c r="S22000">
        <v>0</v>
      </c>
      <c r="T22000">
        <f>SUMIFS(qmjhl_scoring_2023_24[EV], qmjhl_scoring_2023_24[GAME_ID], B22000, qmjhl_scoring_2023_24[H_A], C22000)</f>
        <v>3</v>
      </c>
      <c r="U22000">
        <f>SUMIFS(qmjhl_scoring_2023_24[EV], qmjhl_scoring_2023_24[GAME_ID], B22000, qmjhl_scoring_2023_24[H_A], D22000)</f>
        <v>2</v>
      </c>
      <c r="V22000" cm="1">
        <f t="array" ref="V22000">SUMPRODUCT(--(qmjhl_scoring_2023_24[EV]=1), --(qmjhl_scoring_2023_24[GAME_ID]=qmjhl_players_2023_24[[#This Row],[GAME_ID]]), --ISNUMBER(SEARCH(qmjhl_players_2023_24[[#This Row],[player_id]], qmjhl_scoring_2023_24[plus_ids])))</f>
        <v>0</v>
      </c>
      <c r="W22000" cm="1">
        <f t="array" ref="W22000">SUMPRODUCT(--(qmjhl_scoring_2023_24[EV]=1), --(qmjhl_scoring_2023_24[GAME_ID]=qmjhl_players_2023_24[[#This Row],[GAME_ID]]), --ISNUMBER(SEARCH(qmjhl_players_2023_24[[#This Row],[player_id]], qmjhl_scoring_2023_24[minus_ids])))</f>
        <v>0</v>
      </c>
      <c r="X22000">
        <f>qmjhl_players_2023_24[[#This Row],[T_EV_GF]]-qmjhl_players_2023_24[[#This Row],[P_EV_GF]]</f>
        <v>3</v>
      </c>
      <c r="Y22000">
        <f>qmjhl_players_2023_24[[#This Row],[T_EV_GA]]-qmjhl_players_2023_24[[#This Row],[P_EV_GA]]</f>
        <v>2</v>
      </c>
    </row>
    <row r="22001" spans="1:25" x14ac:dyDescent="0.35">
      <c r="A22001">
        <v>6</v>
      </c>
      <c r="B22001">
        <v>31002</v>
      </c>
      <c r="C22001" t="s">
        <v>13</v>
      </c>
      <c r="D22001" t="str">
        <f>IF(qmjhl_players_2023_24[[#This Row],[H_A]]="H", "A", "H")</f>
        <v>H</v>
      </c>
      <c r="E22001">
        <v>18786</v>
      </c>
      <c r="F22001">
        <v>23181</v>
      </c>
      <c r="G22001" t="s">
        <v>6413</v>
      </c>
      <c r="H22001" t="s">
        <v>6414</v>
      </c>
      <c r="I22001">
        <v>15</v>
      </c>
      <c r="J22001" t="s">
        <v>39</v>
      </c>
      <c r="K22001">
        <v>2</v>
      </c>
      <c r="L22001">
        <v>1</v>
      </c>
      <c r="M22001">
        <v>0</v>
      </c>
      <c r="N22001">
        <v>5</v>
      </c>
      <c r="O22001">
        <v>7</v>
      </c>
      <c r="P22001">
        <v>17</v>
      </c>
      <c r="Q22001">
        <v>1</v>
      </c>
      <c r="R22001">
        <v>0</v>
      </c>
      <c r="S22001">
        <v>0</v>
      </c>
      <c r="T22001">
        <f>SUMIFS(qmjhl_scoring_2023_24[EV], qmjhl_scoring_2023_24[GAME_ID], B22001, qmjhl_scoring_2023_24[H_A], C22001)</f>
        <v>3</v>
      </c>
      <c r="U22001">
        <f>SUMIFS(qmjhl_scoring_2023_24[EV], qmjhl_scoring_2023_24[GAME_ID], B22001, qmjhl_scoring_2023_24[H_A], D22001)</f>
        <v>2</v>
      </c>
      <c r="V22001" cm="1">
        <f t="array" ref="V22001">SUMPRODUCT(--(qmjhl_scoring_2023_24[EV]=1), --(qmjhl_scoring_2023_24[GAME_ID]=qmjhl_players_2023_24[[#This Row],[GAME_ID]]), --ISNUMBER(SEARCH(qmjhl_players_2023_24[[#This Row],[player_id]], qmjhl_scoring_2023_24[plus_ids])))</f>
        <v>2</v>
      </c>
      <c r="W22001" cm="1">
        <f t="array" ref="W22001">SUMPRODUCT(--(qmjhl_scoring_2023_24[EV]=1), --(qmjhl_scoring_2023_24[GAME_ID]=qmjhl_players_2023_24[[#This Row],[GAME_ID]]), --ISNUMBER(SEARCH(qmjhl_players_2023_24[[#This Row],[player_id]], qmjhl_scoring_2023_24[minus_ids])))</f>
        <v>1</v>
      </c>
      <c r="X22001">
        <f>qmjhl_players_2023_24[[#This Row],[T_EV_GF]]-qmjhl_players_2023_24[[#This Row],[P_EV_GF]]</f>
        <v>1</v>
      </c>
      <c r="Y22001">
        <f>qmjhl_players_2023_24[[#This Row],[T_EV_GA]]-qmjhl_players_2023_24[[#This Row],[P_EV_GA]]</f>
        <v>1</v>
      </c>
    </row>
    <row r="22002" spans="1:25" x14ac:dyDescent="0.35">
      <c r="A22002">
        <v>7</v>
      </c>
      <c r="B22002">
        <v>31002</v>
      </c>
      <c r="C22002" t="s">
        <v>13</v>
      </c>
      <c r="D22002" t="str">
        <f>IF(qmjhl_players_2023_24[[#This Row],[H_A]]="H", "A", "H")</f>
        <v>H</v>
      </c>
      <c r="E22002">
        <v>19565</v>
      </c>
      <c r="F22002">
        <v>24658</v>
      </c>
      <c r="G22002" t="s">
        <v>6877</v>
      </c>
      <c r="H22002" t="s">
        <v>6878</v>
      </c>
      <c r="I22002">
        <v>17</v>
      </c>
      <c r="J22002" t="s">
        <v>41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2</v>
      </c>
      <c r="Q22002">
        <v>-1</v>
      </c>
      <c r="R22002">
        <v>1</v>
      </c>
      <c r="S22002">
        <v>4</v>
      </c>
      <c r="T22002">
        <f>SUMIFS(qmjhl_scoring_2023_24[EV], qmjhl_scoring_2023_24[GAME_ID], B22002, qmjhl_scoring_2023_24[H_A], C22002)</f>
        <v>3</v>
      </c>
      <c r="U22002">
        <f>SUMIFS(qmjhl_scoring_2023_24[EV], qmjhl_scoring_2023_24[GAME_ID], B22002, qmjhl_scoring_2023_24[H_A], D22002)</f>
        <v>2</v>
      </c>
      <c r="V22002" cm="1">
        <f t="array" ref="V22002">SUMPRODUCT(--(qmjhl_scoring_2023_24[EV]=1), --(qmjhl_scoring_2023_24[GAME_ID]=qmjhl_players_2023_24[[#This Row],[GAME_ID]]), --ISNUMBER(SEARCH(qmjhl_players_2023_24[[#This Row],[player_id]], qmjhl_scoring_2023_24[plus_ids])))</f>
        <v>0</v>
      </c>
      <c r="W22002" cm="1">
        <f t="array" ref="W22002">SUMPRODUCT(--(qmjhl_scoring_2023_24[EV]=1), --(qmjhl_scoring_2023_24[GAME_ID]=qmjhl_players_2023_24[[#This Row],[GAME_ID]]), --ISNUMBER(SEARCH(qmjhl_players_2023_24[[#This Row],[player_id]], qmjhl_scoring_2023_24[minus_ids])))</f>
        <v>1</v>
      </c>
      <c r="X22002">
        <f>qmjhl_players_2023_24[[#This Row],[T_EV_GF]]-qmjhl_players_2023_24[[#This Row],[P_EV_GF]]</f>
        <v>3</v>
      </c>
      <c r="Y22002">
        <f>qmjhl_players_2023_24[[#This Row],[T_EV_GA]]-qmjhl_players_2023_24[[#This Row],[P_EV_GA]]</f>
        <v>1</v>
      </c>
    </row>
    <row r="22003" spans="1:25" x14ac:dyDescent="0.35">
      <c r="A22003">
        <v>8</v>
      </c>
      <c r="B22003">
        <v>31002</v>
      </c>
      <c r="C22003" t="s">
        <v>13</v>
      </c>
      <c r="D22003" t="str">
        <f>IF(qmjhl_players_2023_24[[#This Row],[H_A]]="H", "A", "H")</f>
        <v>H</v>
      </c>
      <c r="E22003">
        <v>19245</v>
      </c>
      <c r="F22003">
        <v>24023</v>
      </c>
      <c r="G22003" t="s">
        <v>91</v>
      </c>
      <c r="H22003" t="s">
        <v>6631</v>
      </c>
      <c r="I22003">
        <v>18</v>
      </c>
      <c r="J22003" t="s">
        <v>47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f>SUMIFS(qmjhl_scoring_2023_24[EV], qmjhl_scoring_2023_24[GAME_ID], B22003, qmjhl_scoring_2023_24[H_A], C22003)</f>
        <v>3</v>
      </c>
      <c r="U22003">
        <f>SUMIFS(qmjhl_scoring_2023_24[EV], qmjhl_scoring_2023_24[GAME_ID], B22003, qmjhl_scoring_2023_24[H_A], D22003)</f>
        <v>2</v>
      </c>
      <c r="V22003" cm="1">
        <f t="array" ref="V22003">SUMPRODUCT(--(qmjhl_scoring_2023_24[EV]=1), --(qmjhl_scoring_2023_24[GAME_ID]=qmjhl_players_2023_24[[#This Row],[GAME_ID]]), --ISNUMBER(SEARCH(qmjhl_players_2023_24[[#This Row],[player_id]], qmjhl_scoring_2023_24[plus_ids])))</f>
        <v>1</v>
      </c>
      <c r="W22003" cm="1">
        <f t="array" ref="W22003">SUMPRODUCT(--(qmjhl_scoring_2023_24[EV]=1), --(qmjhl_scoring_2023_24[GAME_ID]=qmjhl_players_2023_24[[#This Row],[GAME_ID]]), --ISNUMBER(SEARCH(qmjhl_players_2023_24[[#This Row],[player_id]], qmjhl_scoring_2023_24[minus_ids])))</f>
        <v>1</v>
      </c>
      <c r="X22003">
        <f>qmjhl_players_2023_24[[#This Row],[T_EV_GF]]-qmjhl_players_2023_24[[#This Row],[P_EV_GF]]</f>
        <v>2</v>
      </c>
      <c r="Y22003">
        <f>qmjhl_players_2023_24[[#This Row],[T_EV_GA]]-qmjhl_players_2023_24[[#This Row],[P_EV_GA]]</f>
        <v>1</v>
      </c>
    </row>
    <row r="22004" spans="1:25" x14ac:dyDescent="0.35">
      <c r="A22004">
        <v>9</v>
      </c>
      <c r="B22004">
        <v>31002</v>
      </c>
      <c r="C22004" t="s">
        <v>13</v>
      </c>
      <c r="D22004" t="str">
        <f>IF(qmjhl_players_2023_24[[#This Row],[H_A]]="H", "A", "H")</f>
        <v>H</v>
      </c>
      <c r="E22004">
        <v>19074</v>
      </c>
      <c r="F22004">
        <v>23761</v>
      </c>
      <c r="G22004" t="s">
        <v>6545</v>
      </c>
      <c r="H22004" t="s">
        <v>6686</v>
      </c>
      <c r="I22004">
        <v>19</v>
      </c>
      <c r="J22004" t="s">
        <v>41</v>
      </c>
      <c r="K22004">
        <v>4</v>
      </c>
      <c r="L22004">
        <v>3</v>
      </c>
      <c r="M22004">
        <v>0</v>
      </c>
      <c r="N22004">
        <v>1</v>
      </c>
      <c r="O22004">
        <v>0</v>
      </c>
      <c r="P22004">
        <v>0</v>
      </c>
      <c r="Q22004">
        <v>1</v>
      </c>
      <c r="R22004">
        <v>0</v>
      </c>
      <c r="S22004">
        <v>0</v>
      </c>
      <c r="T22004">
        <f>SUMIFS(qmjhl_scoring_2023_24[EV], qmjhl_scoring_2023_24[GAME_ID], B22004, qmjhl_scoring_2023_24[H_A], C22004)</f>
        <v>3</v>
      </c>
      <c r="U22004">
        <f>SUMIFS(qmjhl_scoring_2023_24[EV], qmjhl_scoring_2023_24[GAME_ID], B22004, qmjhl_scoring_2023_24[H_A], D22004)</f>
        <v>2</v>
      </c>
      <c r="V22004" cm="1">
        <f t="array" ref="V22004">SUMPRODUCT(--(qmjhl_scoring_2023_24[EV]=1), --(qmjhl_scoring_2023_24[GAME_ID]=qmjhl_players_2023_24[[#This Row],[GAME_ID]]), --ISNUMBER(SEARCH(qmjhl_players_2023_24[[#This Row],[player_id]], qmjhl_scoring_2023_24[plus_ids])))</f>
        <v>1</v>
      </c>
      <c r="W22004" cm="1">
        <f t="array" ref="W22004">SUMPRODUCT(--(qmjhl_scoring_2023_24[EV]=1), --(qmjhl_scoring_2023_24[GAME_ID]=qmjhl_players_2023_24[[#This Row],[GAME_ID]]), --ISNUMBER(SEARCH(qmjhl_players_2023_24[[#This Row],[player_id]], qmjhl_scoring_2023_24[minus_ids])))</f>
        <v>0</v>
      </c>
      <c r="X22004">
        <f>qmjhl_players_2023_24[[#This Row],[T_EV_GF]]-qmjhl_players_2023_24[[#This Row],[P_EV_GF]]</f>
        <v>2</v>
      </c>
      <c r="Y22004">
        <f>qmjhl_players_2023_24[[#This Row],[T_EV_GA]]-qmjhl_players_2023_24[[#This Row],[P_EV_GA]]</f>
        <v>2</v>
      </c>
    </row>
    <row r="22005" spans="1:25" x14ac:dyDescent="0.35">
      <c r="A22005">
        <v>10</v>
      </c>
      <c r="B22005">
        <v>31002</v>
      </c>
      <c r="C22005" t="s">
        <v>13</v>
      </c>
      <c r="D22005" t="str">
        <f>IF(qmjhl_players_2023_24[[#This Row],[H_A]]="H", "A", "H")</f>
        <v>H</v>
      </c>
      <c r="E22005">
        <v>19563</v>
      </c>
      <c r="F22005">
        <v>24698</v>
      </c>
      <c r="G22005" t="s">
        <v>6592</v>
      </c>
      <c r="H22005" t="s">
        <v>6850</v>
      </c>
      <c r="I22005">
        <v>22</v>
      </c>
      <c r="J22005" t="s">
        <v>47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f>SUMIFS(qmjhl_scoring_2023_24[EV], qmjhl_scoring_2023_24[GAME_ID], B22005, qmjhl_scoring_2023_24[H_A], C22005)</f>
        <v>3</v>
      </c>
      <c r="U22005">
        <f>SUMIFS(qmjhl_scoring_2023_24[EV], qmjhl_scoring_2023_24[GAME_ID], B22005, qmjhl_scoring_2023_24[H_A], D22005)</f>
        <v>2</v>
      </c>
      <c r="V22005" cm="1">
        <f t="array" ref="V22005">SUMPRODUCT(--(qmjhl_scoring_2023_24[EV]=1), --(qmjhl_scoring_2023_24[GAME_ID]=qmjhl_players_2023_24[[#This Row],[GAME_ID]]), --ISNUMBER(SEARCH(qmjhl_players_2023_24[[#This Row],[player_id]], qmjhl_scoring_2023_24[plus_ids])))</f>
        <v>1</v>
      </c>
      <c r="W22005" cm="1">
        <f t="array" ref="W22005">SUMPRODUCT(--(qmjhl_scoring_2023_24[EV]=1), --(qmjhl_scoring_2023_24[GAME_ID]=qmjhl_players_2023_24[[#This Row],[GAME_ID]]), --ISNUMBER(SEARCH(qmjhl_players_2023_24[[#This Row],[player_id]], qmjhl_scoring_2023_24[minus_ids])))</f>
        <v>1</v>
      </c>
      <c r="X22005">
        <f>qmjhl_players_2023_24[[#This Row],[T_EV_GF]]-qmjhl_players_2023_24[[#This Row],[P_EV_GF]]</f>
        <v>2</v>
      </c>
      <c r="Y22005">
        <f>qmjhl_players_2023_24[[#This Row],[T_EV_GA]]-qmjhl_players_2023_24[[#This Row],[P_EV_GA]]</f>
        <v>1</v>
      </c>
    </row>
    <row r="22006" spans="1:25" x14ac:dyDescent="0.35">
      <c r="A22006">
        <v>11</v>
      </c>
      <c r="B22006">
        <v>31002</v>
      </c>
      <c r="C22006" t="s">
        <v>13</v>
      </c>
      <c r="D22006" t="str">
        <f>IF(qmjhl_players_2023_24[[#This Row],[H_A]]="H", "A", "H")</f>
        <v>H</v>
      </c>
      <c r="E22006">
        <v>18176</v>
      </c>
      <c r="F22006">
        <v>22253</v>
      </c>
      <c r="G22006" t="s">
        <v>6595</v>
      </c>
      <c r="H22006" t="s">
        <v>6633</v>
      </c>
      <c r="I22006">
        <v>23</v>
      </c>
      <c r="J22006" t="s">
        <v>41</v>
      </c>
      <c r="K22006">
        <v>3</v>
      </c>
      <c r="L22006">
        <v>3</v>
      </c>
      <c r="M22006">
        <v>3</v>
      </c>
      <c r="N22006">
        <v>0</v>
      </c>
      <c r="O22006">
        <v>6</v>
      </c>
      <c r="P22006">
        <v>11</v>
      </c>
      <c r="Q22006">
        <v>2</v>
      </c>
      <c r="R22006">
        <v>0</v>
      </c>
      <c r="S22006">
        <v>0</v>
      </c>
      <c r="T22006">
        <f>SUMIFS(qmjhl_scoring_2023_24[EV], qmjhl_scoring_2023_24[GAME_ID], B22006, qmjhl_scoring_2023_24[H_A], C22006)</f>
        <v>3</v>
      </c>
      <c r="U22006">
        <f>SUMIFS(qmjhl_scoring_2023_24[EV], qmjhl_scoring_2023_24[GAME_ID], B22006, qmjhl_scoring_2023_24[H_A], D22006)</f>
        <v>2</v>
      </c>
      <c r="V22006" cm="1">
        <f t="array" ref="V22006">SUMPRODUCT(--(qmjhl_scoring_2023_24[EV]=1), --(qmjhl_scoring_2023_24[GAME_ID]=qmjhl_players_2023_24[[#This Row],[GAME_ID]]), --ISNUMBER(SEARCH(qmjhl_players_2023_24[[#This Row],[player_id]], qmjhl_scoring_2023_24[plus_ids])))</f>
        <v>2</v>
      </c>
      <c r="W22006" cm="1">
        <f t="array" ref="W22006">SUMPRODUCT(--(qmjhl_scoring_2023_24[EV]=1), --(qmjhl_scoring_2023_24[GAME_ID]=qmjhl_players_2023_24[[#This Row],[GAME_ID]]), --ISNUMBER(SEARCH(qmjhl_players_2023_24[[#This Row],[player_id]], qmjhl_scoring_2023_24[minus_ids])))</f>
        <v>0</v>
      </c>
      <c r="X22006">
        <f>qmjhl_players_2023_24[[#This Row],[T_EV_GF]]-qmjhl_players_2023_24[[#This Row],[P_EV_GF]]</f>
        <v>1</v>
      </c>
      <c r="Y22006">
        <f>qmjhl_players_2023_24[[#This Row],[T_EV_GA]]-qmjhl_players_2023_24[[#This Row],[P_EV_GA]]</f>
        <v>2</v>
      </c>
    </row>
    <row r="22007" spans="1:25" x14ac:dyDescent="0.35">
      <c r="A22007">
        <v>12</v>
      </c>
      <c r="B22007">
        <v>31002</v>
      </c>
      <c r="C22007" t="s">
        <v>13</v>
      </c>
      <c r="D22007" t="str">
        <f>IF(qmjhl_players_2023_24[[#This Row],[H_A]]="H", "A", "H")</f>
        <v>H</v>
      </c>
      <c r="E22007">
        <v>19142</v>
      </c>
      <c r="F22007">
        <v>23811</v>
      </c>
      <c r="G22007" t="s">
        <v>6613</v>
      </c>
      <c r="H22007" t="s">
        <v>6636</v>
      </c>
      <c r="I22007">
        <v>39</v>
      </c>
      <c r="J22007" t="s">
        <v>38</v>
      </c>
      <c r="K22007">
        <v>2</v>
      </c>
      <c r="L22007">
        <v>1</v>
      </c>
      <c r="M22007">
        <v>0</v>
      </c>
      <c r="N22007">
        <v>1</v>
      </c>
      <c r="O22007">
        <v>11</v>
      </c>
      <c r="P22007">
        <v>21</v>
      </c>
      <c r="Q22007">
        <v>0</v>
      </c>
      <c r="R22007">
        <v>1</v>
      </c>
      <c r="S22007">
        <v>0</v>
      </c>
      <c r="T22007">
        <f>SUMIFS(qmjhl_scoring_2023_24[EV], qmjhl_scoring_2023_24[GAME_ID], B22007, qmjhl_scoring_2023_24[H_A], C22007)</f>
        <v>3</v>
      </c>
      <c r="U22007">
        <f>SUMIFS(qmjhl_scoring_2023_24[EV], qmjhl_scoring_2023_24[GAME_ID], B22007, qmjhl_scoring_2023_24[H_A], D22007)</f>
        <v>2</v>
      </c>
      <c r="V22007" cm="1">
        <f t="array" ref="V22007">SUMPRODUCT(--(qmjhl_scoring_2023_24[EV]=1), --(qmjhl_scoring_2023_24[GAME_ID]=qmjhl_players_2023_24[[#This Row],[GAME_ID]]), --ISNUMBER(SEARCH(qmjhl_players_2023_24[[#This Row],[player_id]], qmjhl_scoring_2023_24[plus_ids])))</f>
        <v>1</v>
      </c>
      <c r="W22007" cm="1">
        <f t="array" ref="W22007">SUMPRODUCT(--(qmjhl_scoring_2023_24[EV]=1), --(qmjhl_scoring_2023_24[GAME_ID]=qmjhl_players_2023_24[[#This Row],[GAME_ID]]), --ISNUMBER(SEARCH(qmjhl_players_2023_24[[#This Row],[player_id]], qmjhl_scoring_2023_24[minus_ids])))</f>
        <v>1</v>
      </c>
      <c r="X22007">
        <f>qmjhl_players_2023_24[[#This Row],[T_EV_GF]]-qmjhl_players_2023_24[[#This Row],[P_EV_GF]]</f>
        <v>2</v>
      </c>
      <c r="Y22007">
        <f>qmjhl_players_2023_24[[#This Row],[T_EV_GA]]-qmjhl_players_2023_24[[#This Row],[P_EV_GA]]</f>
        <v>1</v>
      </c>
    </row>
    <row r="22008" spans="1:25" x14ac:dyDescent="0.35">
      <c r="A22008">
        <v>13</v>
      </c>
      <c r="B22008">
        <v>31002</v>
      </c>
      <c r="C22008" t="s">
        <v>13</v>
      </c>
      <c r="D22008" t="str">
        <f>IF(qmjhl_players_2023_24[[#This Row],[H_A]]="H", "A", "H")</f>
        <v>H</v>
      </c>
      <c r="E22008">
        <v>19081</v>
      </c>
      <c r="F22008">
        <v>23800</v>
      </c>
      <c r="G22008" t="s">
        <v>66</v>
      </c>
      <c r="H22008" t="s">
        <v>6664</v>
      </c>
      <c r="I22008">
        <v>71</v>
      </c>
      <c r="J22008" t="s">
        <v>41</v>
      </c>
      <c r="K22008">
        <v>0</v>
      </c>
      <c r="L22008">
        <v>0</v>
      </c>
      <c r="M22008">
        <v>0</v>
      </c>
      <c r="N22008">
        <v>2</v>
      </c>
      <c r="O22008">
        <v>0</v>
      </c>
      <c r="P22008">
        <v>1</v>
      </c>
      <c r="Q22008">
        <v>-1</v>
      </c>
      <c r="R22008">
        <v>1</v>
      </c>
      <c r="S22008">
        <v>2</v>
      </c>
      <c r="T22008">
        <f>SUMIFS(qmjhl_scoring_2023_24[EV], qmjhl_scoring_2023_24[GAME_ID], B22008, qmjhl_scoring_2023_24[H_A], C22008)</f>
        <v>3</v>
      </c>
      <c r="U22008">
        <f>SUMIFS(qmjhl_scoring_2023_24[EV], qmjhl_scoring_2023_24[GAME_ID], B22008, qmjhl_scoring_2023_24[H_A], D22008)</f>
        <v>2</v>
      </c>
      <c r="V22008" cm="1">
        <f t="array" ref="V22008">SUMPRODUCT(--(qmjhl_scoring_2023_24[EV]=1), --(qmjhl_scoring_2023_24[GAME_ID]=qmjhl_players_2023_24[[#This Row],[GAME_ID]]), --ISNUMBER(SEARCH(qmjhl_players_2023_24[[#This Row],[player_id]], qmjhl_scoring_2023_24[plus_ids])))</f>
        <v>0</v>
      </c>
      <c r="W22008" cm="1">
        <f t="array" ref="W22008">SUMPRODUCT(--(qmjhl_scoring_2023_24[EV]=1), --(qmjhl_scoring_2023_24[GAME_ID]=qmjhl_players_2023_24[[#This Row],[GAME_ID]]), --ISNUMBER(SEARCH(qmjhl_players_2023_24[[#This Row],[player_id]], qmjhl_scoring_2023_24[minus_ids])))</f>
        <v>1</v>
      </c>
      <c r="X22008">
        <f>qmjhl_players_2023_24[[#This Row],[T_EV_GF]]-qmjhl_players_2023_24[[#This Row],[P_EV_GF]]</f>
        <v>3</v>
      </c>
      <c r="Y22008">
        <f>qmjhl_players_2023_24[[#This Row],[T_EV_GA]]-qmjhl_players_2023_24[[#This Row],[P_EV_GA]]</f>
        <v>1</v>
      </c>
    </row>
    <row r="22009" spans="1:25" x14ac:dyDescent="0.35">
      <c r="A22009">
        <v>14</v>
      </c>
      <c r="B22009">
        <v>31002</v>
      </c>
      <c r="C22009" t="s">
        <v>13</v>
      </c>
      <c r="D22009" t="str">
        <f>IF(qmjhl_players_2023_24[[#This Row],[H_A]]="H", "A", "H")</f>
        <v>H</v>
      </c>
      <c r="E22009">
        <v>19623</v>
      </c>
      <c r="F22009">
        <v>24725</v>
      </c>
      <c r="G22009" t="s">
        <v>79</v>
      </c>
      <c r="H22009" t="s">
        <v>6637</v>
      </c>
      <c r="I22009">
        <v>72</v>
      </c>
      <c r="J22009" t="s">
        <v>47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f>SUMIFS(qmjhl_scoring_2023_24[EV], qmjhl_scoring_2023_24[GAME_ID], B22009, qmjhl_scoring_2023_24[H_A], C22009)</f>
        <v>3</v>
      </c>
      <c r="U22009">
        <f>SUMIFS(qmjhl_scoring_2023_24[EV], qmjhl_scoring_2023_24[GAME_ID], B22009, qmjhl_scoring_2023_24[H_A], D22009)</f>
        <v>2</v>
      </c>
      <c r="V22009" cm="1">
        <f t="array" ref="V22009">SUMPRODUCT(--(qmjhl_scoring_2023_24[EV]=1), --(qmjhl_scoring_2023_24[GAME_ID]=qmjhl_players_2023_24[[#This Row],[GAME_ID]]), --ISNUMBER(SEARCH(qmjhl_players_2023_24[[#This Row],[player_id]], qmjhl_scoring_2023_24[plus_ids])))</f>
        <v>1</v>
      </c>
      <c r="W22009" cm="1">
        <f t="array" ref="W22009">SUMPRODUCT(--(qmjhl_scoring_2023_24[EV]=1), --(qmjhl_scoring_2023_24[GAME_ID]=qmjhl_players_2023_24[[#This Row],[GAME_ID]]), --ISNUMBER(SEARCH(qmjhl_players_2023_24[[#This Row],[player_id]], qmjhl_scoring_2023_24[minus_ids])))</f>
        <v>1</v>
      </c>
      <c r="X22009">
        <f>qmjhl_players_2023_24[[#This Row],[T_EV_GF]]-qmjhl_players_2023_24[[#This Row],[P_EV_GF]]</f>
        <v>2</v>
      </c>
      <c r="Y22009">
        <f>qmjhl_players_2023_24[[#This Row],[T_EV_GA]]-qmjhl_players_2023_24[[#This Row],[P_EV_GA]]</f>
        <v>1</v>
      </c>
    </row>
    <row r="22010" spans="1:25" x14ac:dyDescent="0.35">
      <c r="A22010">
        <v>15</v>
      </c>
      <c r="B22010">
        <v>31002</v>
      </c>
      <c r="C22010" t="s">
        <v>13</v>
      </c>
      <c r="D22010" t="str">
        <f>IF(qmjhl_players_2023_24[[#This Row],[H_A]]="H", "A", "H")</f>
        <v>H</v>
      </c>
      <c r="E22010">
        <v>18759</v>
      </c>
      <c r="F22010">
        <v>23126</v>
      </c>
      <c r="G22010" t="s">
        <v>166</v>
      </c>
      <c r="H22010" t="s">
        <v>6601</v>
      </c>
      <c r="I22010">
        <v>89</v>
      </c>
      <c r="J22010" t="s">
        <v>47</v>
      </c>
      <c r="K22010">
        <v>1</v>
      </c>
      <c r="L22010">
        <v>1</v>
      </c>
      <c r="M22010">
        <v>0</v>
      </c>
      <c r="N22010">
        <v>0</v>
      </c>
      <c r="O22010">
        <v>0</v>
      </c>
      <c r="P22010">
        <v>0</v>
      </c>
      <c r="Q22010">
        <v>1</v>
      </c>
      <c r="R22010">
        <v>0</v>
      </c>
      <c r="S22010">
        <v>0</v>
      </c>
      <c r="T22010">
        <f>SUMIFS(qmjhl_scoring_2023_24[EV], qmjhl_scoring_2023_24[GAME_ID], B22010, qmjhl_scoring_2023_24[H_A], C22010)</f>
        <v>3</v>
      </c>
      <c r="U22010">
        <f>SUMIFS(qmjhl_scoring_2023_24[EV], qmjhl_scoring_2023_24[GAME_ID], B22010, qmjhl_scoring_2023_24[H_A], D22010)</f>
        <v>2</v>
      </c>
      <c r="V22010" cm="1">
        <f t="array" ref="V22010">SUMPRODUCT(--(qmjhl_scoring_2023_24[EV]=1), --(qmjhl_scoring_2023_24[GAME_ID]=qmjhl_players_2023_24[[#This Row],[GAME_ID]]), --ISNUMBER(SEARCH(qmjhl_players_2023_24[[#This Row],[player_id]], qmjhl_scoring_2023_24[plus_ids])))</f>
        <v>2</v>
      </c>
      <c r="W22010" cm="1">
        <f t="array" ref="W22010">SUMPRODUCT(--(qmjhl_scoring_2023_24[EV]=1), --(qmjhl_scoring_2023_24[GAME_ID]=qmjhl_players_2023_24[[#This Row],[GAME_ID]]), --ISNUMBER(SEARCH(qmjhl_players_2023_24[[#This Row],[player_id]], qmjhl_scoring_2023_24[minus_ids])))</f>
        <v>1</v>
      </c>
      <c r="X22010">
        <f>qmjhl_players_2023_24[[#This Row],[T_EV_GF]]-qmjhl_players_2023_24[[#This Row],[P_EV_GF]]</f>
        <v>1</v>
      </c>
      <c r="Y22010">
        <f>qmjhl_players_2023_24[[#This Row],[T_EV_GA]]-qmjhl_players_2023_24[[#This Row],[P_EV_GA]]</f>
        <v>1</v>
      </c>
    </row>
    <row r="22011" spans="1:25" x14ac:dyDescent="0.35">
      <c r="A22011">
        <v>16</v>
      </c>
      <c r="B22011">
        <v>31002</v>
      </c>
      <c r="C22011" t="s">
        <v>13</v>
      </c>
      <c r="D22011" t="str">
        <f>IF(qmjhl_players_2023_24[[#This Row],[H_A]]="H", "A", "H")</f>
        <v>H</v>
      </c>
      <c r="E22011">
        <v>18734</v>
      </c>
      <c r="F22011">
        <v>23101</v>
      </c>
      <c r="G22011" t="s">
        <v>6642</v>
      </c>
      <c r="H22011" t="s">
        <v>6643</v>
      </c>
      <c r="I22011">
        <v>92</v>
      </c>
      <c r="J22011" t="s">
        <v>47</v>
      </c>
      <c r="K22011">
        <v>4</v>
      </c>
      <c r="L22011">
        <v>1</v>
      </c>
      <c r="M22011">
        <v>1</v>
      </c>
      <c r="N22011">
        <v>1</v>
      </c>
      <c r="O22011">
        <v>0</v>
      </c>
      <c r="P22011">
        <v>0</v>
      </c>
      <c r="Q22011">
        <v>1</v>
      </c>
      <c r="R22011">
        <v>0</v>
      </c>
      <c r="S22011">
        <v>0</v>
      </c>
      <c r="T22011">
        <f>SUMIFS(qmjhl_scoring_2023_24[EV], qmjhl_scoring_2023_24[GAME_ID], B22011, qmjhl_scoring_2023_24[H_A], C22011)</f>
        <v>3</v>
      </c>
      <c r="U22011">
        <f>SUMIFS(qmjhl_scoring_2023_24[EV], qmjhl_scoring_2023_24[GAME_ID], B22011, qmjhl_scoring_2023_24[H_A], D22011)</f>
        <v>2</v>
      </c>
      <c r="V22011" cm="1">
        <f t="array" ref="V22011">SUMPRODUCT(--(qmjhl_scoring_2023_24[EV]=1), --(qmjhl_scoring_2023_24[GAME_ID]=qmjhl_players_2023_24[[#This Row],[GAME_ID]]), --ISNUMBER(SEARCH(qmjhl_players_2023_24[[#This Row],[player_id]], qmjhl_scoring_2023_24[plus_ids])))</f>
        <v>1</v>
      </c>
      <c r="W22011" cm="1">
        <f t="array" ref="W22011">SUMPRODUCT(--(qmjhl_scoring_2023_24[EV]=1), --(qmjhl_scoring_2023_24[GAME_ID]=qmjhl_players_2023_24[[#This Row],[GAME_ID]]), --ISNUMBER(SEARCH(qmjhl_players_2023_24[[#This Row],[player_id]], qmjhl_scoring_2023_24[minus_ids])))</f>
        <v>0</v>
      </c>
      <c r="X22011">
        <f>qmjhl_players_2023_24[[#This Row],[T_EV_GF]]-qmjhl_players_2023_24[[#This Row],[P_EV_GF]]</f>
        <v>2</v>
      </c>
      <c r="Y22011">
        <f>qmjhl_players_2023_24[[#This Row],[T_EV_GA]]-qmjhl_players_2023_24[[#This Row],[P_EV_GA]]</f>
        <v>2</v>
      </c>
    </row>
    <row r="22012" spans="1:25" x14ac:dyDescent="0.35">
      <c r="A22012">
        <v>17</v>
      </c>
      <c r="B22012">
        <v>31002</v>
      </c>
      <c r="C22012" t="s">
        <v>13</v>
      </c>
      <c r="D22012" t="str">
        <f>IF(qmjhl_players_2023_24[[#This Row],[H_A]]="H", "A", "H")</f>
        <v>H</v>
      </c>
      <c r="E22012">
        <v>19962</v>
      </c>
      <c r="F22012">
        <v>25250</v>
      </c>
      <c r="G22012" t="s">
        <v>6644</v>
      </c>
      <c r="H22012" t="s">
        <v>6645</v>
      </c>
      <c r="I22012">
        <v>95</v>
      </c>
      <c r="J22012" t="s">
        <v>41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f>SUMIFS(qmjhl_scoring_2023_24[EV], qmjhl_scoring_2023_24[GAME_ID], B22012, qmjhl_scoring_2023_24[H_A], C22012)</f>
        <v>3</v>
      </c>
      <c r="U22012">
        <f>SUMIFS(qmjhl_scoring_2023_24[EV], qmjhl_scoring_2023_24[GAME_ID], B22012, qmjhl_scoring_2023_24[H_A], D22012)</f>
        <v>2</v>
      </c>
      <c r="V22012" cm="1">
        <f t="array" ref="V22012">SUMPRODUCT(--(qmjhl_scoring_2023_24[EV]=1), --(qmjhl_scoring_2023_24[GAME_ID]=qmjhl_players_2023_24[[#This Row],[GAME_ID]]), --ISNUMBER(SEARCH(qmjhl_players_2023_24[[#This Row],[player_id]], qmjhl_scoring_2023_24[plus_ids])))</f>
        <v>0</v>
      </c>
      <c r="W22012" cm="1">
        <f t="array" ref="W22012">SUMPRODUCT(--(qmjhl_scoring_2023_24[EV]=1), --(qmjhl_scoring_2023_24[GAME_ID]=qmjhl_players_2023_24[[#This Row],[GAME_ID]]), --ISNUMBER(SEARCH(qmjhl_players_2023_24[[#This Row],[player_id]], qmjhl_scoring_2023_24[minus_ids])))</f>
        <v>0</v>
      </c>
      <c r="X22012">
        <f>qmjhl_players_2023_24[[#This Row],[T_EV_GF]]-qmjhl_players_2023_24[[#This Row],[P_EV_GF]]</f>
        <v>3</v>
      </c>
      <c r="Y22012">
        <f>qmjhl_players_2023_24[[#This Row],[T_EV_GA]]-qmjhl_players_2023_24[[#This Row],[P_EV_GA]]</f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F A A B Q S w M E F A A C A A g A 2 4 T R W C k G O 2 i m A A A A 9 w A A A B I A H A B D b 2 5 m a W c v U G F j a 2 F n Z S 5 4 b W w g o h g A K K A U A A A A A A A A A A A A A A A A A A A A A A A A A A A A h Y + x D o I w G I R 3 E 9 + B d K c t N Q 6 S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G I b z N Y M U y C z C Z n S X 4 C N g 6 f 0 x 4 R t 3 7 i + k 1 z q 8 J A D m S W Q 9 w f + B F B L A w Q U A A I A C A D b h N F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4 T R W G d d L E / w A g A A y y E A A B M A H A B G b 3 J t d W x h c y 9 T Z W N 0 a W 9 u M S 5 t I K I Y A C i g F A A A A A A A A A A A A A A A A A A A A A A A A A A A A O 1 X X W / a M B R 9 R + I / R O k L S A G R F F i 3 i Y e K d m s f N n W i e y p T 5 C a m u P J H Z j u l q O t / n 0 P Q 2 p F r + i E 1 2 z r z A r n H v s f X O c e + K J x o I r g 3 K b / D 9 4 2 G m i O J U 2 / H X 8 x p R y V C E n 7 R i X p R 1 I l 2 f W / k U a y b D c 9 8 J i K X C T a R s b r q H o g k Z 5 j r 1 g d C c X c s u D Y P q u W P 3 0 2 / K i z V V K M l F d O T Z W L S s x M p L g 2 j m q Y S z X Q m h c p W j w B l N 1 F X f j s 4 O 8 C U M K K x H P k / / M A b C 5 o z r k b h I P A O e S J S M 2 U U R o M o 8 L 7 k Q u O J X l I 8 u v v Z / S w 4 / t Y O y q X v + G Y F z G C p d 4 R R a t Z X V H a K z s 3 A N b K O t 8 o q A + 9 s H d + n d J I g i q Q a a Z n f T z m e I 3 5 h M p 4 u M 3 y X 7 l Q i r m Z C s n L F B a h a A H 9 w c + O b u o 6 5 H v a 7 x a j b w L v x P + 5 / O o y P D 6 r A X D B c j W Z Y E p H G J K 1 C m q w m a P P s F b 9 X w Q u B a F y E f i H 4 W p e Z x A L L O K N o W U 2 F W a a X M c c a W g B H 1 I B q L g D U R K W O z T a l G F j h a j H F 2 8 e y W x A b f q g Q p B R R O o z L I Q + P j B 4 x M q O 5 M o C q b A M j H E B u 2 8 0 G 4 e B 7 3 z R Q S a r q N N A G 5 U M G 2 v s / D X Q U 7 1 d F v 0 U h h k J w E J o R q X T M E a u 6 i C I b c m n y Y W O i n J 1 j C d A J R Y o D O V Z a V u Y W 5 l K g u 7 S K B Y e d B U w o / Q E A M 5 R g M Z v F C 8 K 3 o E j r 4 i Q A R h R 2 W j k H O L c I O I G w 3 4 O P d J i o / 4 o C K N 0 V 5 a 6 o 1 3 N F e a 2 o 7 a 6 p v 8 V E 7 p p 6 J d d U z Y 0 g Q P k U h w 0 H v V 7 o L O Y s 9 i 9 Z 7 F 5 b t t u J + j V 3 g g X l C 3 W C T 7 D D 2 m P G A W U 0 r G 5 x C U Q 2 Y N c G 9 G 3 A o N K 0 l f F h R a 9 l / I 0 t 0 Z 4 N e G s D w p 4 V s V Y e W k s P r b W H f U s t 4 c B / R t u 1 c T r X p d Y N y p e 6 E G q X K / R i t q o V B L b J F Y p v V S u o l T r F C i P W 4 s O h F b H a N d z Y g e f 9 5 6 h D / A C l E 7 8 T / x 8 S f 8 1 9 C k D p + h T X p 1 j V 2 m w 0 7 / T 6 n V 3 W r 1 i Q 1 G n W a f Y p m q 2 5 x Q B J X Z P h m o y 6 m o y f U E s B A i 0 A F A A C A A g A 2 4 T R W C k G O 2 i m A A A A 9 w A A A B I A A A A A A A A A A A A A A A A A A A A A A E N v b m Z p Z y 9 Q Y W N r Y W d l L n h t b F B L A Q I t A B Q A A g A I A N u E 0 V h T c j g s m w A A A O E A A A A T A A A A A A A A A A A A A A A A A P I A A A B b Q 2 9 u d G V u d F 9 U e X B l c 1 0 u e G 1 s U E s B A i 0 A F A A C A A g A 2 4 T R W G d d L E / w A g A A y y E A A B M A A A A A A A A A A A A A A A A A 2 g E A A E Z v c m 1 1 b G F z L 1 N l Y 3 R p b 2 4 x L m 1 Q S w U G A A A A A A M A A w D C A A A A F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c M A A A A A A A B X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2 h s L X N j b 3 J p b m c t M j A y M i 0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F Q y M D o x N j o x M C 4 1 N z M 0 N T k 3 W i I g L z 4 8 R W 5 0 c n k g V H l w Z T 0 i R m l s b E N v b H V t b l R 5 c G V z I i B W Y W x 1 Z T 0 i c 0 F 3 T U R B d 2 9 H Q X d N R E F 3 T U R B d 1 l H I i A v P j x F b n R y e S B U e X B l P S J G a W x s Q 2 9 s d W 1 u T m F t Z X M i I F Z h b H V l P S J z W y Z x d W 9 0 O 0 N v b H V t b j E m c X V v d D s s J n F 1 b 3 Q 7 R 0 F N R V 9 J R C Z x d W 9 0 O y w m c X V v d D t o b 2 1 l J n F 1 b 3 Q 7 L C Z x d W 9 0 O 3 B l c m l v Z F 9 p Z C Z x d W 9 0 O y w m c X V v d D t 0 a W 1 l J n F 1 b 3 Q 7 L C Z x d W 9 0 O 2 d v Y W x f d H l w Z S Z x d W 9 0 O y w m c X V v d D t w b 3 d l c l 9 w b G F 5 J n F 1 b 3 Q 7 L C Z x d W 9 0 O 2 V t c H R 5 X 2 5 l d C Z x d W 9 0 O y w m c X V v d D t w Z W 5 h b H R 5 X 3 N o b 3 Q m c X V v d D s s J n F 1 b 3 Q 7 c 2 h v c n R f a G F u Z G V k J n F 1 b 3 Q 7 L C Z x d W 9 0 O 2 d v Y W x f c 2 N v c m V y L n B s Y X l l c l 9 p Z C Z x d W 9 0 O y w m c X V v d D t h c 3 N p c 3 Q x X 3 B s Y X l l c i 5 w b G F 5 Z X J f a W Q m c X V v d D s s J n F 1 b 3 Q 7 Y X N z a X N 0 M l 9 w b G F 5 Z X I u c G x h e W V y X 2 l k J n F 1 b 3 Q 7 L C Z x d W 9 0 O 3 B s d X N f a W R z J n F 1 b 3 Q 7 L C Z x d W 9 0 O 2 1 p b n V z X 2 l k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G Y z N D N h Y i 0 5 Z T A w L T Q 1 Y j g t O T R i N i 0 y M j A y O D B j Y m E w Z G Y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G w t c 2 N v c m l u Z y 0 y M D I y L T I z L 0 F 1 d G 9 S Z W 1 v d m V k Q 2 9 s d W 1 u c z E u e 0 N v b H V t b j E s M H 0 m c X V v d D s s J n F 1 b 3 Q 7 U 2 V j d G l v b j E v d 2 h s L X N j b 3 J p b m c t M j A y M i 0 y M y 9 B d X R v U m V t b 3 Z l Z E N v b H V t b n M x L n t H Q U 1 F X 0 l E L D F 9 J n F 1 b 3 Q 7 L C Z x d W 9 0 O 1 N l Y 3 R p b 2 4 x L 3 d o b C 1 z Y 2 9 y a W 5 n L T I w M j I t M j M v Q X V 0 b 1 J l b W 9 2 Z W R D b 2 x 1 b W 5 z M S 5 7 a G 9 t Z S w y f S Z x d W 9 0 O y w m c X V v d D t T Z W N 0 a W 9 u M S 9 3 a G w t c 2 N v c m l u Z y 0 y M D I y L T I z L 0 F 1 d G 9 S Z W 1 v d m V k Q 2 9 s d W 1 u c z E u e 3 B l c m l v Z F 9 p Z C w z f S Z x d W 9 0 O y w m c X V v d D t T Z W N 0 a W 9 u M S 9 3 a G w t c 2 N v c m l u Z y 0 y M D I y L T I z L 0 F 1 d G 9 S Z W 1 v d m V k Q 2 9 s d W 1 u c z E u e 3 R p b W U s N H 0 m c X V v d D s s J n F 1 b 3 Q 7 U 2 V j d G l v b j E v d 2 h s L X N j b 3 J p b m c t M j A y M i 0 y M y 9 B d X R v U m V t b 3 Z l Z E N v b H V t b n M x L n t n b 2 F s X 3 R 5 c G U s N X 0 m c X V v d D s s J n F 1 b 3 Q 7 U 2 V j d G l v b j E v d 2 h s L X N j b 3 J p b m c t M j A y M i 0 y M y 9 B d X R v U m V t b 3 Z l Z E N v b H V t b n M x L n t w b 3 d l c l 9 w b G F 5 L D Z 9 J n F 1 b 3 Q 7 L C Z x d W 9 0 O 1 N l Y 3 R p b 2 4 x L 3 d o b C 1 z Y 2 9 y a W 5 n L T I w M j I t M j M v Q X V 0 b 1 J l b W 9 2 Z W R D b 2 x 1 b W 5 z M S 5 7 Z W 1 w d H l f b m V 0 L D d 9 J n F 1 b 3 Q 7 L C Z x d W 9 0 O 1 N l Y 3 R p b 2 4 x L 3 d o b C 1 z Y 2 9 y a W 5 n L T I w M j I t M j M v Q X V 0 b 1 J l b W 9 2 Z W R D b 2 x 1 b W 5 z M S 5 7 c G V u Y W x 0 e V 9 z a G 9 0 L D h 9 J n F 1 b 3 Q 7 L C Z x d W 9 0 O 1 N l Y 3 R p b 2 4 x L 3 d o b C 1 z Y 2 9 y a W 5 n L T I w M j I t M j M v Q X V 0 b 1 J l b W 9 2 Z W R D b 2 x 1 b W 5 z M S 5 7 c 2 h v c n R f a G F u Z G V k L D l 9 J n F 1 b 3 Q 7 L C Z x d W 9 0 O 1 N l Y 3 R p b 2 4 x L 3 d o b C 1 z Y 2 9 y a W 5 n L T I w M j I t M j M v Q X V 0 b 1 J l b W 9 2 Z W R D b 2 x 1 b W 5 z M S 5 7 Z 2 9 h b F 9 z Y 2 9 y Z X I u c G x h e W V y X 2 l k L D E w f S Z x d W 9 0 O y w m c X V v d D t T Z W N 0 a W 9 u M S 9 3 a G w t c 2 N v c m l u Z y 0 y M D I y L T I z L 0 F 1 d G 9 S Z W 1 v d m V k Q 2 9 s d W 1 u c z E u e 2 F z c 2 l z d D F f c G x h e W V y L n B s Y X l l c l 9 p Z C w x M X 0 m c X V v d D s s J n F 1 b 3 Q 7 U 2 V j d G l v b j E v d 2 h s L X N j b 3 J p b m c t M j A y M i 0 y M y 9 B d X R v U m V t b 3 Z l Z E N v b H V t b n M x L n t h c 3 N p c 3 Q y X 3 B s Y X l l c i 5 w b G F 5 Z X J f a W Q s M T J 9 J n F 1 b 3 Q 7 L C Z x d W 9 0 O 1 N l Y 3 R p b 2 4 x L 3 d o b C 1 z Y 2 9 y a W 5 n L T I w M j I t M j M v Q X V 0 b 1 J l b W 9 2 Z W R D b 2 x 1 b W 5 z M S 5 7 c G x 1 c 1 9 p Z H M s M T N 9 J n F 1 b 3 Q 7 L C Z x d W 9 0 O 1 N l Y 3 R p b 2 4 x L 3 d o b C 1 z Y 2 9 y a W 5 n L T I w M j I t M j M v Q X V 0 b 1 J l b W 9 2 Z W R D b 2 x 1 b W 5 z M S 5 7 b W l u d X N f a W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2 h s L X N j b 3 J p b m c t M j A y M i 0 y M y 9 B d X R v U m V t b 3 Z l Z E N v b H V t b n M x L n t D b 2 x 1 b W 4 x L D B 9 J n F 1 b 3 Q 7 L C Z x d W 9 0 O 1 N l Y 3 R p b 2 4 x L 3 d o b C 1 z Y 2 9 y a W 5 n L T I w M j I t M j M v Q X V 0 b 1 J l b W 9 2 Z W R D b 2 x 1 b W 5 z M S 5 7 R 0 F N R V 9 J R C w x f S Z x d W 9 0 O y w m c X V v d D t T Z W N 0 a W 9 u M S 9 3 a G w t c 2 N v c m l u Z y 0 y M D I y L T I z L 0 F 1 d G 9 S Z W 1 v d m V k Q 2 9 s d W 1 u c z E u e 2 h v b W U s M n 0 m c X V v d D s s J n F 1 b 3 Q 7 U 2 V j d G l v b j E v d 2 h s L X N j b 3 J p b m c t M j A y M i 0 y M y 9 B d X R v U m V t b 3 Z l Z E N v b H V t b n M x L n t w Z X J p b 2 R f a W Q s M 3 0 m c X V v d D s s J n F 1 b 3 Q 7 U 2 V j d G l v b j E v d 2 h s L X N j b 3 J p b m c t M j A y M i 0 y M y 9 B d X R v U m V t b 3 Z l Z E N v b H V t b n M x L n t 0 a W 1 l L D R 9 J n F 1 b 3 Q 7 L C Z x d W 9 0 O 1 N l Y 3 R p b 2 4 x L 3 d o b C 1 z Y 2 9 y a W 5 n L T I w M j I t M j M v Q X V 0 b 1 J l b W 9 2 Z W R D b 2 x 1 b W 5 z M S 5 7 Z 2 9 h b F 9 0 e X B l L D V 9 J n F 1 b 3 Q 7 L C Z x d W 9 0 O 1 N l Y 3 R p b 2 4 x L 3 d o b C 1 z Y 2 9 y a W 5 n L T I w M j I t M j M v Q X V 0 b 1 J l b W 9 2 Z W R D b 2 x 1 b W 5 z M S 5 7 c G 9 3 Z X J f c G x h e S w 2 f S Z x d W 9 0 O y w m c X V v d D t T Z W N 0 a W 9 u M S 9 3 a G w t c 2 N v c m l u Z y 0 y M D I y L T I z L 0 F 1 d G 9 S Z W 1 v d m V k Q 2 9 s d W 1 u c z E u e 2 V t c H R 5 X 2 5 l d C w 3 f S Z x d W 9 0 O y w m c X V v d D t T Z W N 0 a W 9 u M S 9 3 a G w t c 2 N v c m l u Z y 0 y M D I y L T I z L 0 F 1 d G 9 S Z W 1 v d m V k Q 2 9 s d W 1 u c z E u e 3 B l b m F s d H l f c 2 h v d C w 4 f S Z x d W 9 0 O y w m c X V v d D t T Z W N 0 a W 9 u M S 9 3 a G w t c 2 N v c m l u Z y 0 y M D I y L T I z L 0 F 1 d G 9 S Z W 1 v d m V k Q 2 9 s d W 1 u c z E u e 3 N o b 3 J 0 X 2 h h b m R l Z C w 5 f S Z x d W 9 0 O y w m c X V v d D t T Z W N 0 a W 9 u M S 9 3 a G w t c 2 N v c m l u Z y 0 y M D I y L T I z L 0 F 1 d G 9 S Z W 1 v d m V k Q 2 9 s d W 1 u c z E u e 2 d v Y W x f c 2 N v c m V y L n B s Y X l l c l 9 p Z C w x M H 0 m c X V v d D s s J n F 1 b 3 Q 7 U 2 V j d G l v b j E v d 2 h s L X N j b 3 J p b m c t M j A y M i 0 y M y 9 B d X R v U m V t b 3 Z l Z E N v b H V t b n M x L n t h c 3 N p c 3 Q x X 3 B s Y X l l c i 5 w b G F 5 Z X J f a W Q s M T F 9 J n F 1 b 3 Q 7 L C Z x d W 9 0 O 1 N l Y 3 R p b 2 4 x L 3 d o b C 1 z Y 2 9 y a W 5 n L T I w M j I t M j M v Q X V 0 b 1 J l b W 9 2 Z W R D b 2 x 1 b W 5 z M S 5 7 Y X N z a X N 0 M l 9 w b G F 5 Z X I u c G x h e W V y X 2 l k L D E y f S Z x d W 9 0 O y w m c X V v d D t T Z W N 0 a W 9 u M S 9 3 a G w t c 2 N v c m l u Z y 0 y M D I y L T I z L 0 F 1 d G 9 S Z W 1 v d m V k Q 2 9 s d W 1 u c z E u e 3 B s d X N f a W R z L D E z f S Z x d W 9 0 O y w m c X V v d D t T Z W N 0 a W 9 u M S 9 3 a G w t c 2 N v c m l u Z y 0 y M D I y L T I z L 0 F 1 d G 9 S Z W 1 v d m V k Q 2 9 s d W 1 u c z E u e 2 1 p b n V z X 2 l k c y w x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h s L X B s Y X l l c n M t M j A y M i 0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F Q y M D o y M T o y M C 4 w O T Q 3 N D E 0 W i I g L z 4 8 R W 5 0 c n k g V H l w Z T 0 i R m l s b E N v b H V t b l R 5 c G V z I i B W Y W x 1 Z T 0 i c 0 F 3 T U d B d 0 1 H Q m d N R 0 F 3 T U R B d 0 1 E Q X d N R C I g L z 4 8 R W 5 0 c n k g V H l w Z T 0 i R m l s b E N v b H V t b k 5 h b W V z I i B W Y W x 1 Z T 0 i c 1 s m c X V v d D t D b 2 x 1 b W 4 x J n F 1 b 3 Q 7 L C Z x d W 9 0 O 0 d B T U V f S U Q m c X V v d D s s J n F 1 b 3 Q 7 S F 9 B J n F 1 b 3 Q 7 L C Z x d W 9 0 O 3 B s Y X l l c l 9 p Z C Z x d W 9 0 O y w m c X V v d D t w Z X J z b 2 5 f a W Q m c X V v d D s s J n F 1 b 3 Q 7 Z m l y c 3 R f b m F t Z S Z x d W 9 0 O y w m c X V v d D t s Y X N 0 X 2 5 h b W U m c X V v d D s s J n F 1 b 3 Q 7 a m V y c 2 V 5 X 2 5 1 b W J l c i Z x d W 9 0 O y w m c X V v d D t w b 3 N p d G l v b l 9 z d H I m c X V v d D s s J n F 1 b 3 Q 7 c 2 h v d H M m c X V v d D s s J n F 1 b 3 Q 7 c 2 h v d H N f b 2 4 m c X V v d D s s J n F 1 b 3 Q 7 Z 2 9 h b H M m c X V v d D s s J n F 1 b 3 Q 7 Y X N z a X N 0 c y Z x d W 9 0 O y w m c X V v d D t m Y W N l b 2 Z m X 3 d p b n M m c X V v d D s s J n F 1 b 3 Q 7 Z m F j Z W 9 m Z l 9 h d H R l b X B 0 c y Z x d W 9 0 O y w m c X V v d D t w b H V z b W l u d X M m c X V v d D s s J n F 1 b 3 Q 7 a G l 0 c y Z x d W 9 0 O y w m c X V v d D t w a W 0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F m Z D l h Y T Y t N j l k Y y 0 0 Z D V k L W I 4 Y j c t Y j Y x N z E z N z Q 0 Y T M 3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h s L X B s Y X l l c n M t M j A y M i 0 y M y 9 B d X R v U m V t b 3 Z l Z E N v b H V t b n M x L n t D b 2 x 1 b W 4 x L D B 9 J n F 1 b 3 Q 7 L C Z x d W 9 0 O 1 N l Y 3 R p b 2 4 x L 3 d o b C 1 w b G F 5 Z X J z L T I w M j I t M j M v Q X V 0 b 1 J l b W 9 2 Z W R D b 2 x 1 b W 5 z M S 5 7 R 0 F N R V 9 J R C w x f S Z x d W 9 0 O y w m c X V v d D t T Z W N 0 a W 9 u M S 9 3 a G w t c G x h e W V y c y 0 y M D I y L T I z L 0 F 1 d G 9 S Z W 1 v d m V k Q 2 9 s d W 1 u c z E u e 0 h f Q S w y f S Z x d W 9 0 O y w m c X V v d D t T Z W N 0 a W 9 u M S 9 3 a G w t c G x h e W V y c y 0 y M D I y L T I z L 0 F 1 d G 9 S Z W 1 v d m V k Q 2 9 s d W 1 u c z E u e 3 B s Y X l l c l 9 p Z C w z f S Z x d W 9 0 O y w m c X V v d D t T Z W N 0 a W 9 u M S 9 3 a G w t c G x h e W V y c y 0 y M D I y L T I z L 0 F 1 d G 9 S Z W 1 v d m V k Q 2 9 s d W 1 u c z E u e 3 B l c n N v b l 9 p Z C w 0 f S Z x d W 9 0 O y w m c X V v d D t T Z W N 0 a W 9 u M S 9 3 a G w t c G x h e W V y c y 0 y M D I y L T I z L 0 F 1 d G 9 S Z W 1 v d m V k Q 2 9 s d W 1 u c z E u e 2 Z p c n N 0 X 2 5 h b W U s N X 0 m c X V v d D s s J n F 1 b 3 Q 7 U 2 V j d G l v b j E v d 2 h s L X B s Y X l l c n M t M j A y M i 0 y M y 9 B d X R v U m V t b 3 Z l Z E N v b H V t b n M x L n t s Y X N 0 X 2 5 h b W U s N n 0 m c X V v d D s s J n F 1 b 3 Q 7 U 2 V j d G l v b j E v d 2 h s L X B s Y X l l c n M t M j A y M i 0 y M y 9 B d X R v U m V t b 3 Z l Z E N v b H V t b n M x L n t q Z X J z Z X l f b n V t Y m V y L D d 9 J n F 1 b 3 Q 7 L C Z x d W 9 0 O 1 N l Y 3 R p b 2 4 x L 3 d o b C 1 w b G F 5 Z X J z L T I w M j I t M j M v Q X V 0 b 1 J l b W 9 2 Z W R D b 2 x 1 b W 5 z M S 5 7 c G 9 z a X R p b 2 5 f c 3 R y L D h 9 J n F 1 b 3 Q 7 L C Z x d W 9 0 O 1 N l Y 3 R p b 2 4 x L 3 d o b C 1 w b G F 5 Z X J z L T I w M j I t M j M v Q X V 0 b 1 J l b W 9 2 Z W R D b 2 x 1 b W 5 z M S 5 7 c 2 h v d H M s O X 0 m c X V v d D s s J n F 1 b 3 Q 7 U 2 V j d G l v b j E v d 2 h s L X B s Y X l l c n M t M j A y M i 0 y M y 9 B d X R v U m V t b 3 Z l Z E N v b H V t b n M x L n t z a G 9 0 c 1 9 v b i w x M H 0 m c X V v d D s s J n F 1 b 3 Q 7 U 2 V j d G l v b j E v d 2 h s L X B s Y X l l c n M t M j A y M i 0 y M y 9 B d X R v U m V t b 3 Z l Z E N v b H V t b n M x L n t n b 2 F s c y w x M X 0 m c X V v d D s s J n F 1 b 3 Q 7 U 2 V j d G l v b j E v d 2 h s L X B s Y X l l c n M t M j A y M i 0 y M y 9 B d X R v U m V t b 3 Z l Z E N v b H V t b n M x L n t h c 3 N p c 3 R z L D E y f S Z x d W 9 0 O y w m c X V v d D t T Z W N 0 a W 9 u M S 9 3 a G w t c G x h e W V y c y 0 y M D I y L T I z L 0 F 1 d G 9 S Z W 1 v d m V k Q 2 9 s d W 1 u c z E u e 2 Z h Y 2 V v Z m Z f d 2 l u c y w x M 3 0 m c X V v d D s s J n F 1 b 3 Q 7 U 2 V j d G l v b j E v d 2 h s L X B s Y X l l c n M t M j A y M i 0 y M y 9 B d X R v U m V t b 3 Z l Z E N v b H V t b n M x L n t m Y W N l b 2 Z m X 2 F 0 d G V t c H R z L D E 0 f S Z x d W 9 0 O y w m c X V v d D t T Z W N 0 a W 9 u M S 9 3 a G w t c G x h e W V y c y 0 y M D I y L T I z L 0 F 1 d G 9 S Z W 1 v d m V k Q 2 9 s d W 1 u c z E u e 3 B s d X N t a W 5 1 c y w x N X 0 m c X V v d D s s J n F 1 b 3 Q 7 U 2 V j d G l v b j E v d 2 h s L X B s Y X l l c n M t M j A y M i 0 y M y 9 B d X R v U m V t b 3 Z l Z E N v b H V t b n M x L n t o a X R z L D E 2 f S Z x d W 9 0 O y w m c X V v d D t T Z W N 0 a W 9 u M S 9 3 a G w t c G x h e W V y c y 0 y M D I y L T I z L 0 F 1 d G 9 S Z W 1 v d m V k Q 2 9 s d W 1 u c z E u e 3 B p b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d o b C 1 w b G F 5 Z X J z L T I w M j I t M j M v Q X V 0 b 1 J l b W 9 2 Z W R D b 2 x 1 b W 5 z M S 5 7 Q 2 9 s d W 1 u M S w w f S Z x d W 9 0 O y w m c X V v d D t T Z W N 0 a W 9 u M S 9 3 a G w t c G x h e W V y c y 0 y M D I y L T I z L 0 F 1 d G 9 S Z W 1 v d m V k Q 2 9 s d W 1 u c z E u e 0 d B T U V f S U Q s M X 0 m c X V v d D s s J n F 1 b 3 Q 7 U 2 V j d G l v b j E v d 2 h s L X B s Y X l l c n M t M j A y M i 0 y M y 9 B d X R v U m V t b 3 Z l Z E N v b H V t b n M x L n t I X 0 E s M n 0 m c X V v d D s s J n F 1 b 3 Q 7 U 2 V j d G l v b j E v d 2 h s L X B s Y X l l c n M t M j A y M i 0 y M y 9 B d X R v U m V t b 3 Z l Z E N v b H V t b n M x L n t w b G F 5 Z X J f a W Q s M 3 0 m c X V v d D s s J n F 1 b 3 Q 7 U 2 V j d G l v b j E v d 2 h s L X B s Y X l l c n M t M j A y M i 0 y M y 9 B d X R v U m V t b 3 Z l Z E N v b H V t b n M x L n t w Z X J z b 2 5 f a W Q s N H 0 m c X V v d D s s J n F 1 b 3 Q 7 U 2 V j d G l v b j E v d 2 h s L X B s Y X l l c n M t M j A y M i 0 y M y 9 B d X R v U m V t b 3 Z l Z E N v b H V t b n M x L n t m a X J z d F 9 u Y W 1 l L D V 9 J n F 1 b 3 Q 7 L C Z x d W 9 0 O 1 N l Y 3 R p b 2 4 x L 3 d o b C 1 w b G F 5 Z X J z L T I w M j I t M j M v Q X V 0 b 1 J l b W 9 2 Z W R D b 2 x 1 b W 5 z M S 5 7 b G F z d F 9 u Y W 1 l L D Z 9 J n F 1 b 3 Q 7 L C Z x d W 9 0 O 1 N l Y 3 R p b 2 4 x L 3 d o b C 1 w b G F 5 Z X J z L T I w M j I t M j M v Q X V 0 b 1 J l b W 9 2 Z W R D b 2 x 1 b W 5 z M S 5 7 a m V y c 2 V 5 X 2 5 1 b W J l c i w 3 f S Z x d W 9 0 O y w m c X V v d D t T Z W N 0 a W 9 u M S 9 3 a G w t c G x h e W V y c y 0 y M D I y L T I z L 0 F 1 d G 9 S Z W 1 v d m V k Q 2 9 s d W 1 u c z E u e 3 B v c 2 l 0 a W 9 u X 3 N 0 c i w 4 f S Z x d W 9 0 O y w m c X V v d D t T Z W N 0 a W 9 u M S 9 3 a G w t c G x h e W V y c y 0 y M D I y L T I z L 0 F 1 d G 9 S Z W 1 v d m V k Q 2 9 s d W 1 u c z E u e 3 N o b 3 R z L D l 9 J n F 1 b 3 Q 7 L C Z x d W 9 0 O 1 N l Y 3 R p b 2 4 x L 3 d o b C 1 w b G F 5 Z X J z L T I w M j I t M j M v Q X V 0 b 1 J l b W 9 2 Z W R D b 2 x 1 b W 5 z M S 5 7 c 2 h v d H N f b 2 4 s M T B 9 J n F 1 b 3 Q 7 L C Z x d W 9 0 O 1 N l Y 3 R p b 2 4 x L 3 d o b C 1 w b G F 5 Z X J z L T I w M j I t M j M v Q X V 0 b 1 J l b W 9 2 Z W R D b 2 x 1 b W 5 z M S 5 7 Z 2 9 h b H M s M T F 9 J n F 1 b 3 Q 7 L C Z x d W 9 0 O 1 N l Y 3 R p b 2 4 x L 3 d o b C 1 w b G F 5 Z X J z L T I w M j I t M j M v Q X V 0 b 1 J l b W 9 2 Z W R D b 2 x 1 b W 5 z M S 5 7 Y X N z a X N 0 c y w x M n 0 m c X V v d D s s J n F 1 b 3 Q 7 U 2 V j d G l v b j E v d 2 h s L X B s Y X l l c n M t M j A y M i 0 y M y 9 B d X R v U m V t b 3 Z l Z E N v b H V t b n M x L n t m Y W N l b 2 Z m X 3 d p b n M s M T N 9 J n F 1 b 3 Q 7 L C Z x d W 9 0 O 1 N l Y 3 R p b 2 4 x L 3 d o b C 1 w b G F 5 Z X J z L T I w M j I t M j M v Q X V 0 b 1 J l b W 9 2 Z W R D b 2 x 1 b W 5 z M S 5 7 Z m F j Z W 9 m Z l 9 h d H R l b X B 0 c y w x N H 0 m c X V v d D s s J n F 1 b 3 Q 7 U 2 V j d G l v b j E v d 2 h s L X B s Y X l l c n M t M j A y M i 0 y M y 9 B d X R v U m V t b 3 Z l Z E N v b H V t b n M x L n t w b H V z b W l u d X M s M T V 9 J n F 1 b 3 Q 7 L C Z x d W 9 0 O 1 N l Y 3 R p b 2 4 x L 3 d o b C 1 w b G F 5 Z X J z L T I w M j I t M j M v Q X V 0 b 1 J l b W 9 2 Z W R D b 2 x 1 b W 5 z M S 5 7 a G l 0 c y w x N n 0 m c X V v d D s s J n F 1 b 3 Q 7 U 2 V j d G l v b j E v d 2 h s L X B s Y X l l c n M t M j A y M i 0 y M y 9 B d X R v U m V t b 3 Z l Z E N v b H V t b n M x L n t w a W 0 s M T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h s L X N j b 3 J p b m c t M j A y M i 0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j I 6 M D U 6 M D E u N D A 3 N z M 3 N V o i I C 8 + P E V u d H J 5 I F R 5 c G U 9 I k Z p b G x D b 2 x 1 b W 5 U e X B l c y I g V m F s d W U 9 I n N B d 0 1 E Q X d v R 0 F 3 T U R B d 0 1 E Q X d Z R y I g L z 4 8 R W 5 0 c n k g V H l w Z T 0 i R m l s b E N v b H V t b k 5 h b W V z I i B W Y W x 1 Z T 0 i c 1 s m c X V v d D t D b 2 x 1 b W 4 x J n F 1 b 3 Q 7 L C Z x d W 9 0 O 0 d B T U V f S U Q m c X V v d D s s J n F 1 b 3 Q 7 a G 9 t Z S Z x d W 9 0 O y w m c X V v d D t w Z X J p b 2 R f a W Q m c X V v d D s s J n F 1 b 3 Q 7 d G l t Z S Z x d W 9 0 O y w m c X V v d D t n b 2 F s X 3 R 5 c G U m c X V v d D s s J n F 1 b 3 Q 7 c G 9 3 Z X J f c G x h e S Z x d W 9 0 O y w m c X V v d D t l b X B 0 e V 9 u Z X Q m c X V v d D s s J n F 1 b 3 Q 7 c G V u Y W x 0 e V 9 z a G 9 0 J n F 1 b 3 Q 7 L C Z x d W 9 0 O 3 N o b 3 J 0 X 2 h h b m R l Z C Z x d W 9 0 O y w m c X V v d D t n b 2 F s X 3 N j b 3 J l c i 5 w b G F 5 Z X J f a W Q m c X V v d D s s J n F 1 b 3 Q 7 Y X N z a X N 0 M V 9 w b G F 5 Z X I u c G x h e W V y X 2 l k J n F 1 b 3 Q 7 L C Z x d W 9 0 O 2 F z c 2 l z d D J f c G x h e W V y L n B s Y X l l c l 9 p Z C Z x d W 9 0 O y w m c X V v d D t w b H V z X 2 l k c y Z x d W 9 0 O y w m c X V v d D t t a W 5 1 c 1 9 p Z H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J l M W U 5 Y 2 I t Y z k w M S 0 0 N z N i L T g 3 N D Q t Y z J k Y z Z m O G E 2 Z m E y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h s L X N j b 3 J p b m c t M j A y M i 0 y M y 9 B d X R v U m V t b 3 Z l Z E N v b H V t b n M x L n t D b 2 x 1 b W 4 x L D B 9 J n F 1 b 3 Q 7 L C Z x d W 9 0 O 1 N l Y 3 R p b 2 4 x L 2 9 o b C 1 z Y 2 9 y a W 5 n L T I w M j I t M j M v Q X V 0 b 1 J l b W 9 2 Z W R D b 2 x 1 b W 5 z M S 5 7 R 0 F N R V 9 J R C w x f S Z x d W 9 0 O y w m c X V v d D t T Z W N 0 a W 9 u M S 9 v a G w t c 2 N v c m l u Z y 0 y M D I y L T I z L 0 F 1 d G 9 S Z W 1 v d m V k Q 2 9 s d W 1 u c z E u e 2 h v b W U s M n 0 m c X V v d D s s J n F 1 b 3 Q 7 U 2 V j d G l v b j E v b 2 h s L X N j b 3 J p b m c t M j A y M i 0 y M y 9 B d X R v U m V t b 3 Z l Z E N v b H V t b n M x L n t w Z X J p b 2 R f a W Q s M 3 0 m c X V v d D s s J n F 1 b 3 Q 7 U 2 V j d G l v b j E v b 2 h s L X N j b 3 J p b m c t M j A y M i 0 y M y 9 B d X R v U m V t b 3 Z l Z E N v b H V t b n M x L n t 0 a W 1 l L D R 9 J n F 1 b 3 Q 7 L C Z x d W 9 0 O 1 N l Y 3 R p b 2 4 x L 2 9 o b C 1 z Y 2 9 y a W 5 n L T I w M j I t M j M v Q X V 0 b 1 J l b W 9 2 Z W R D b 2 x 1 b W 5 z M S 5 7 Z 2 9 h b F 9 0 e X B l L D V 9 J n F 1 b 3 Q 7 L C Z x d W 9 0 O 1 N l Y 3 R p b 2 4 x L 2 9 o b C 1 z Y 2 9 y a W 5 n L T I w M j I t M j M v Q X V 0 b 1 J l b W 9 2 Z W R D b 2 x 1 b W 5 z M S 5 7 c G 9 3 Z X J f c G x h e S w 2 f S Z x d W 9 0 O y w m c X V v d D t T Z W N 0 a W 9 u M S 9 v a G w t c 2 N v c m l u Z y 0 y M D I y L T I z L 0 F 1 d G 9 S Z W 1 v d m V k Q 2 9 s d W 1 u c z E u e 2 V t c H R 5 X 2 5 l d C w 3 f S Z x d W 9 0 O y w m c X V v d D t T Z W N 0 a W 9 u M S 9 v a G w t c 2 N v c m l u Z y 0 y M D I y L T I z L 0 F 1 d G 9 S Z W 1 v d m V k Q 2 9 s d W 1 u c z E u e 3 B l b m F s d H l f c 2 h v d C w 4 f S Z x d W 9 0 O y w m c X V v d D t T Z W N 0 a W 9 u M S 9 v a G w t c 2 N v c m l u Z y 0 y M D I y L T I z L 0 F 1 d G 9 S Z W 1 v d m V k Q 2 9 s d W 1 u c z E u e 3 N o b 3 J 0 X 2 h h b m R l Z C w 5 f S Z x d W 9 0 O y w m c X V v d D t T Z W N 0 a W 9 u M S 9 v a G w t c 2 N v c m l u Z y 0 y M D I y L T I z L 0 F 1 d G 9 S Z W 1 v d m V k Q 2 9 s d W 1 u c z E u e 2 d v Y W x f c 2 N v c m V y L n B s Y X l l c l 9 p Z C w x M H 0 m c X V v d D s s J n F 1 b 3 Q 7 U 2 V j d G l v b j E v b 2 h s L X N j b 3 J p b m c t M j A y M i 0 y M y 9 B d X R v U m V t b 3 Z l Z E N v b H V t b n M x L n t h c 3 N p c 3 Q x X 3 B s Y X l l c i 5 w b G F 5 Z X J f a W Q s M T F 9 J n F 1 b 3 Q 7 L C Z x d W 9 0 O 1 N l Y 3 R p b 2 4 x L 2 9 o b C 1 z Y 2 9 y a W 5 n L T I w M j I t M j M v Q X V 0 b 1 J l b W 9 2 Z W R D b 2 x 1 b W 5 z M S 5 7 Y X N z a X N 0 M l 9 w b G F 5 Z X I u c G x h e W V y X 2 l k L D E y f S Z x d W 9 0 O y w m c X V v d D t T Z W N 0 a W 9 u M S 9 v a G w t c 2 N v c m l u Z y 0 y M D I y L T I z L 0 F 1 d G 9 S Z W 1 v d m V k Q 2 9 s d W 1 u c z E u e 3 B s d X N f a W R z L D E z f S Z x d W 9 0 O y w m c X V v d D t T Z W N 0 a W 9 u M S 9 v a G w t c 2 N v c m l u Z y 0 y M D I y L T I z L 0 F 1 d G 9 S Z W 1 v d m V k Q 2 9 s d W 1 u c z E u e 2 1 p b n V z X 2 l k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o b C 1 z Y 2 9 y a W 5 n L T I w M j I t M j M v Q X V 0 b 1 J l b W 9 2 Z W R D b 2 x 1 b W 5 z M S 5 7 Q 2 9 s d W 1 u M S w w f S Z x d W 9 0 O y w m c X V v d D t T Z W N 0 a W 9 u M S 9 v a G w t c 2 N v c m l u Z y 0 y M D I y L T I z L 0 F 1 d G 9 S Z W 1 v d m V k Q 2 9 s d W 1 u c z E u e 0 d B T U V f S U Q s M X 0 m c X V v d D s s J n F 1 b 3 Q 7 U 2 V j d G l v b j E v b 2 h s L X N j b 3 J p b m c t M j A y M i 0 y M y 9 B d X R v U m V t b 3 Z l Z E N v b H V t b n M x L n t o b 2 1 l L D J 9 J n F 1 b 3 Q 7 L C Z x d W 9 0 O 1 N l Y 3 R p b 2 4 x L 2 9 o b C 1 z Y 2 9 y a W 5 n L T I w M j I t M j M v Q X V 0 b 1 J l b W 9 2 Z W R D b 2 x 1 b W 5 z M S 5 7 c G V y a W 9 k X 2 l k L D N 9 J n F 1 b 3 Q 7 L C Z x d W 9 0 O 1 N l Y 3 R p b 2 4 x L 2 9 o b C 1 z Y 2 9 y a W 5 n L T I w M j I t M j M v Q X V 0 b 1 J l b W 9 2 Z W R D b 2 x 1 b W 5 z M S 5 7 d G l t Z S w 0 f S Z x d W 9 0 O y w m c X V v d D t T Z W N 0 a W 9 u M S 9 v a G w t c 2 N v c m l u Z y 0 y M D I y L T I z L 0 F 1 d G 9 S Z W 1 v d m V k Q 2 9 s d W 1 u c z E u e 2 d v Y W x f d H l w Z S w 1 f S Z x d W 9 0 O y w m c X V v d D t T Z W N 0 a W 9 u M S 9 v a G w t c 2 N v c m l u Z y 0 y M D I y L T I z L 0 F 1 d G 9 S Z W 1 v d m V k Q 2 9 s d W 1 u c z E u e 3 B v d 2 V y X 3 B s Y X k s N n 0 m c X V v d D s s J n F 1 b 3 Q 7 U 2 V j d G l v b j E v b 2 h s L X N j b 3 J p b m c t M j A y M i 0 y M y 9 B d X R v U m V t b 3 Z l Z E N v b H V t b n M x L n t l b X B 0 e V 9 u Z X Q s N 3 0 m c X V v d D s s J n F 1 b 3 Q 7 U 2 V j d G l v b j E v b 2 h s L X N j b 3 J p b m c t M j A y M i 0 y M y 9 B d X R v U m V t b 3 Z l Z E N v b H V t b n M x L n t w Z W 5 h b H R 5 X 3 N o b 3 Q s O H 0 m c X V v d D s s J n F 1 b 3 Q 7 U 2 V j d G l v b j E v b 2 h s L X N j b 3 J p b m c t M j A y M i 0 y M y 9 B d X R v U m V t b 3 Z l Z E N v b H V t b n M x L n t z a G 9 y d F 9 o Y W 5 k Z W Q s O X 0 m c X V v d D s s J n F 1 b 3 Q 7 U 2 V j d G l v b j E v b 2 h s L X N j b 3 J p b m c t M j A y M i 0 y M y 9 B d X R v U m V t b 3 Z l Z E N v b H V t b n M x L n t n b 2 F s X 3 N j b 3 J l c i 5 w b G F 5 Z X J f a W Q s M T B 9 J n F 1 b 3 Q 7 L C Z x d W 9 0 O 1 N l Y 3 R p b 2 4 x L 2 9 o b C 1 z Y 2 9 y a W 5 n L T I w M j I t M j M v Q X V 0 b 1 J l b W 9 2 Z W R D b 2 x 1 b W 5 z M S 5 7 Y X N z a X N 0 M V 9 w b G F 5 Z X I u c G x h e W V y X 2 l k L D E x f S Z x d W 9 0 O y w m c X V v d D t T Z W N 0 a W 9 u M S 9 v a G w t c 2 N v c m l u Z y 0 y M D I y L T I z L 0 F 1 d G 9 S Z W 1 v d m V k Q 2 9 s d W 1 u c z E u e 2 F z c 2 l z d D J f c G x h e W V y L n B s Y X l l c l 9 p Z C w x M n 0 m c X V v d D s s J n F 1 b 3 Q 7 U 2 V j d G l v b j E v b 2 h s L X N j b 3 J p b m c t M j A y M i 0 y M y 9 B d X R v U m V t b 3 Z l Z E N v b H V t b n M x L n t w b H V z X 2 l k c y w x M 3 0 m c X V v d D s s J n F 1 b 3 Q 7 U 2 V j d G l v b j E v b 2 h s L X N j b 3 J p b m c t M j A y M i 0 y M y 9 B d X R v U m V t b 3 Z l Z E N v b H V t b n M x L n t t a W 5 1 c 1 9 p Z H M s M T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h s L X B s Y X l l c n M t M j A y M i 0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O D A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4 V D I y O j E w O j M 3 L j E 4 O T g 4 N j B a I i A v P j x F b n R y e S B U e X B l P S J G a W x s Q 2 9 s d W 1 u V H l w Z X M i I F Z h b H V l P S J z Q X d N R 0 F 3 T U d C Z 0 1 H Q X d N R E F 3 T U R B d 0 1 E I i A v P j x F b n R y e S B U e X B l P S J G a W x s Q 2 9 s d W 1 u T m F t Z X M i I F Z h b H V l P S J z W y Z x d W 9 0 O 0 N v b H V t b j E m c X V v d D s s J n F 1 b 3 Q 7 R 0 F N R V 9 J R C Z x d W 9 0 O y w m c X V v d D t I X 0 E m c X V v d D s s J n F 1 b 3 Q 7 c G x h e W V y X 2 l k J n F 1 b 3 Q 7 L C Z x d W 9 0 O 3 B l c n N v b l 9 p Z C Z x d W 9 0 O y w m c X V v d D t m a X J z d F 9 u Y W 1 l J n F 1 b 3 Q 7 L C Z x d W 9 0 O 2 x h c 3 R f b m F t Z S Z x d W 9 0 O y w m c X V v d D t q Z X J z Z X l f b n V t Y m V y J n F 1 b 3 Q 7 L C Z x d W 9 0 O 3 B v c 2 l 0 a W 9 u X 3 N 0 c i Z x d W 9 0 O y w m c X V v d D t z a G 9 0 c y Z x d W 9 0 O y w m c X V v d D t z a G 9 0 c 1 9 v b i Z x d W 9 0 O y w m c X V v d D t n b 2 F s c y Z x d W 9 0 O y w m c X V v d D t h c 3 N p c 3 R z J n F 1 b 3 Q 7 L C Z x d W 9 0 O 2 Z h Y 2 V v Z m Z f d 2 l u c y Z x d W 9 0 O y w m c X V v d D t m Y W N l b 2 Z m X 2 F 0 d G V t c H R z J n F 1 b 3 Q 7 L C Z x d W 9 0 O 3 B s d X N t a W 5 1 c y Z x d W 9 0 O y w m c X V v d D t o a X R z J n F 1 b 3 Q 7 L C Z x d W 9 0 O 3 B p b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T A 2 N T A w Y y 1 j M z F m L T Q 5 O D U t Y m V k O C 0 3 O D M y M T U w N G J m M j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G w t c G x h e W V y c y 0 y M D I y L T I z I C g y K S 9 B d X R v U m V t b 3 Z l Z E N v b H V t b n M x L n t D b 2 x 1 b W 4 x L D B 9 J n F 1 b 3 Q 7 L C Z x d W 9 0 O 1 N l Y 3 R p b 2 4 x L 3 d o b C 1 w b G F 5 Z X J z L T I w M j I t M j M g K D I p L 0 F 1 d G 9 S Z W 1 v d m V k Q 2 9 s d W 1 u c z E u e 0 d B T U V f S U Q s M X 0 m c X V v d D s s J n F 1 b 3 Q 7 U 2 V j d G l v b j E v d 2 h s L X B s Y X l l c n M t M j A y M i 0 y M y A o M i k v Q X V 0 b 1 J l b W 9 2 Z W R D b 2 x 1 b W 5 z M S 5 7 S F 9 B L D J 9 J n F 1 b 3 Q 7 L C Z x d W 9 0 O 1 N l Y 3 R p b 2 4 x L 3 d o b C 1 w b G F 5 Z X J z L T I w M j I t M j M g K D I p L 0 F 1 d G 9 S Z W 1 v d m V k Q 2 9 s d W 1 u c z E u e 3 B s Y X l l c l 9 p Z C w z f S Z x d W 9 0 O y w m c X V v d D t T Z W N 0 a W 9 u M S 9 3 a G w t c G x h e W V y c y 0 y M D I y L T I z I C g y K S 9 B d X R v U m V t b 3 Z l Z E N v b H V t b n M x L n t w Z X J z b 2 5 f a W Q s N H 0 m c X V v d D s s J n F 1 b 3 Q 7 U 2 V j d G l v b j E v d 2 h s L X B s Y X l l c n M t M j A y M i 0 y M y A o M i k v Q X V 0 b 1 J l b W 9 2 Z W R D b 2 x 1 b W 5 z M S 5 7 Z m l y c 3 R f b m F t Z S w 1 f S Z x d W 9 0 O y w m c X V v d D t T Z W N 0 a W 9 u M S 9 3 a G w t c G x h e W V y c y 0 y M D I y L T I z I C g y K S 9 B d X R v U m V t b 3 Z l Z E N v b H V t b n M x L n t s Y X N 0 X 2 5 h b W U s N n 0 m c X V v d D s s J n F 1 b 3 Q 7 U 2 V j d G l v b j E v d 2 h s L X B s Y X l l c n M t M j A y M i 0 y M y A o M i k v Q X V 0 b 1 J l b W 9 2 Z W R D b 2 x 1 b W 5 z M S 5 7 a m V y c 2 V 5 X 2 5 1 b W J l c i w 3 f S Z x d W 9 0 O y w m c X V v d D t T Z W N 0 a W 9 u M S 9 3 a G w t c G x h e W V y c y 0 y M D I y L T I z I C g y K S 9 B d X R v U m V t b 3 Z l Z E N v b H V t b n M x L n t w b 3 N p d G l v b l 9 z d H I s O H 0 m c X V v d D s s J n F 1 b 3 Q 7 U 2 V j d G l v b j E v d 2 h s L X B s Y X l l c n M t M j A y M i 0 y M y A o M i k v Q X V 0 b 1 J l b W 9 2 Z W R D b 2 x 1 b W 5 z M S 5 7 c 2 h v d H M s O X 0 m c X V v d D s s J n F 1 b 3 Q 7 U 2 V j d G l v b j E v d 2 h s L X B s Y X l l c n M t M j A y M i 0 y M y A o M i k v Q X V 0 b 1 J l b W 9 2 Z W R D b 2 x 1 b W 5 z M S 5 7 c 2 h v d H N f b 2 4 s M T B 9 J n F 1 b 3 Q 7 L C Z x d W 9 0 O 1 N l Y 3 R p b 2 4 x L 3 d o b C 1 w b G F 5 Z X J z L T I w M j I t M j M g K D I p L 0 F 1 d G 9 S Z W 1 v d m V k Q 2 9 s d W 1 u c z E u e 2 d v Y W x z L D E x f S Z x d W 9 0 O y w m c X V v d D t T Z W N 0 a W 9 u M S 9 3 a G w t c G x h e W V y c y 0 y M D I y L T I z I C g y K S 9 B d X R v U m V t b 3 Z l Z E N v b H V t b n M x L n t h c 3 N p c 3 R z L D E y f S Z x d W 9 0 O y w m c X V v d D t T Z W N 0 a W 9 u M S 9 3 a G w t c G x h e W V y c y 0 y M D I y L T I z I C g y K S 9 B d X R v U m V t b 3 Z l Z E N v b H V t b n M x L n t m Y W N l b 2 Z m X 3 d p b n M s M T N 9 J n F 1 b 3 Q 7 L C Z x d W 9 0 O 1 N l Y 3 R p b 2 4 x L 3 d o b C 1 w b G F 5 Z X J z L T I w M j I t M j M g K D I p L 0 F 1 d G 9 S Z W 1 v d m V k Q 2 9 s d W 1 u c z E u e 2 Z h Y 2 V v Z m Z f Y X R 0 Z W 1 w d H M s M T R 9 J n F 1 b 3 Q 7 L C Z x d W 9 0 O 1 N l Y 3 R p b 2 4 x L 3 d o b C 1 w b G F 5 Z X J z L T I w M j I t M j M g K D I p L 0 F 1 d G 9 S Z W 1 v d m V k Q 2 9 s d W 1 u c z E u e 3 B s d X N t a W 5 1 c y w x N X 0 m c X V v d D s s J n F 1 b 3 Q 7 U 2 V j d G l v b j E v d 2 h s L X B s Y X l l c n M t M j A y M i 0 y M y A o M i k v Q X V 0 b 1 J l b W 9 2 Z W R D b 2 x 1 b W 5 z M S 5 7 a G l 0 c y w x N n 0 m c X V v d D s s J n F 1 b 3 Q 7 U 2 V j d G l v b j E v d 2 h s L X B s Y X l l c n M t M j A y M i 0 y M y A o M i k v Q X V 0 b 1 J l b W 9 2 Z W R D b 2 x 1 b W 5 z M S 5 7 c G l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2 h s L X B s Y X l l c n M t M j A y M i 0 y M y A o M i k v Q X V 0 b 1 J l b W 9 2 Z W R D b 2 x 1 b W 5 z M S 5 7 Q 2 9 s d W 1 u M S w w f S Z x d W 9 0 O y w m c X V v d D t T Z W N 0 a W 9 u M S 9 3 a G w t c G x h e W V y c y 0 y M D I y L T I z I C g y K S 9 B d X R v U m V t b 3 Z l Z E N v b H V t b n M x L n t H Q U 1 F X 0 l E L D F 9 J n F 1 b 3 Q 7 L C Z x d W 9 0 O 1 N l Y 3 R p b 2 4 x L 3 d o b C 1 w b G F 5 Z X J z L T I w M j I t M j M g K D I p L 0 F 1 d G 9 S Z W 1 v d m V k Q 2 9 s d W 1 u c z E u e 0 h f Q S w y f S Z x d W 9 0 O y w m c X V v d D t T Z W N 0 a W 9 u M S 9 3 a G w t c G x h e W V y c y 0 y M D I y L T I z I C g y K S 9 B d X R v U m V t b 3 Z l Z E N v b H V t b n M x L n t w b G F 5 Z X J f a W Q s M 3 0 m c X V v d D s s J n F 1 b 3 Q 7 U 2 V j d G l v b j E v d 2 h s L X B s Y X l l c n M t M j A y M i 0 y M y A o M i k v Q X V 0 b 1 J l b W 9 2 Z W R D b 2 x 1 b W 5 z M S 5 7 c G V y c 2 9 u X 2 l k L D R 9 J n F 1 b 3 Q 7 L C Z x d W 9 0 O 1 N l Y 3 R p b 2 4 x L 3 d o b C 1 w b G F 5 Z X J z L T I w M j I t M j M g K D I p L 0 F 1 d G 9 S Z W 1 v d m V k Q 2 9 s d W 1 u c z E u e 2 Z p c n N 0 X 2 5 h b W U s N X 0 m c X V v d D s s J n F 1 b 3 Q 7 U 2 V j d G l v b j E v d 2 h s L X B s Y X l l c n M t M j A y M i 0 y M y A o M i k v Q X V 0 b 1 J l b W 9 2 Z W R D b 2 x 1 b W 5 z M S 5 7 b G F z d F 9 u Y W 1 l L D Z 9 J n F 1 b 3 Q 7 L C Z x d W 9 0 O 1 N l Y 3 R p b 2 4 x L 3 d o b C 1 w b G F 5 Z X J z L T I w M j I t M j M g K D I p L 0 F 1 d G 9 S Z W 1 v d m V k Q 2 9 s d W 1 u c z E u e 2 p l c n N l e V 9 u d W 1 i Z X I s N 3 0 m c X V v d D s s J n F 1 b 3 Q 7 U 2 V j d G l v b j E v d 2 h s L X B s Y X l l c n M t M j A y M i 0 y M y A o M i k v Q X V 0 b 1 J l b W 9 2 Z W R D b 2 x 1 b W 5 z M S 5 7 c G 9 z a X R p b 2 5 f c 3 R y L D h 9 J n F 1 b 3 Q 7 L C Z x d W 9 0 O 1 N l Y 3 R p b 2 4 x L 3 d o b C 1 w b G F 5 Z X J z L T I w M j I t M j M g K D I p L 0 F 1 d G 9 S Z W 1 v d m V k Q 2 9 s d W 1 u c z E u e 3 N o b 3 R z L D l 9 J n F 1 b 3 Q 7 L C Z x d W 9 0 O 1 N l Y 3 R p b 2 4 x L 3 d o b C 1 w b G F 5 Z X J z L T I w M j I t M j M g K D I p L 0 F 1 d G 9 S Z W 1 v d m V k Q 2 9 s d W 1 u c z E u e 3 N o b 3 R z X 2 9 u L D E w f S Z x d W 9 0 O y w m c X V v d D t T Z W N 0 a W 9 u M S 9 3 a G w t c G x h e W V y c y 0 y M D I y L T I z I C g y K S 9 B d X R v U m V t b 3 Z l Z E N v b H V t b n M x L n t n b 2 F s c y w x M X 0 m c X V v d D s s J n F 1 b 3 Q 7 U 2 V j d G l v b j E v d 2 h s L X B s Y X l l c n M t M j A y M i 0 y M y A o M i k v Q X V 0 b 1 J l b W 9 2 Z W R D b 2 x 1 b W 5 z M S 5 7 Y X N z a X N 0 c y w x M n 0 m c X V v d D s s J n F 1 b 3 Q 7 U 2 V j d G l v b j E v d 2 h s L X B s Y X l l c n M t M j A y M i 0 y M y A o M i k v Q X V 0 b 1 J l b W 9 2 Z W R D b 2 x 1 b W 5 z M S 5 7 Z m F j Z W 9 m Z l 9 3 a W 5 z L D E z f S Z x d W 9 0 O y w m c X V v d D t T Z W N 0 a W 9 u M S 9 3 a G w t c G x h e W V y c y 0 y M D I y L T I z I C g y K S 9 B d X R v U m V t b 3 Z l Z E N v b H V t b n M x L n t m Y W N l b 2 Z m X 2 F 0 d G V t c H R z L D E 0 f S Z x d W 9 0 O y w m c X V v d D t T Z W N 0 a W 9 u M S 9 3 a G w t c G x h e W V y c y 0 y M D I y L T I z I C g y K S 9 B d X R v U m V t b 3 Z l Z E N v b H V t b n M x L n t w b H V z b W l u d X M s M T V 9 J n F 1 b 3 Q 7 L C Z x d W 9 0 O 1 N l Y 3 R p b 2 4 x L 3 d o b C 1 w b G F 5 Z X J z L T I w M j I t M j M g K D I p L 0 F 1 d G 9 S Z W 1 v d m V k Q 2 9 s d W 1 u c z E u e 2 h p d H M s M T Z 9 J n F 1 b 3 Q 7 L C Z x d W 9 0 O 1 N l Y 3 R p b 2 4 x L 3 d o b C 1 w b G F 5 Z X J z L T I w M j I t M j M g K D I p L 0 F 1 d G 9 S Z W 1 v d m V k Q 2 9 s d W 1 u c z E u e 3 B p b S w x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a G w t c G x h e W V y c y 0 y M D I y L T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y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j I 6 M T Q 6 N T E u M j A z N T k w M 1 o i I C 8 + P E V u d H J 5 I F R 5 c G U 9 I k Z p b G x D b 2 x 1 b W 5 U e X B l c y I g V m F s d W U 9 I n N B d 0 1 H Q X d N R 0 J n T U d B d 0 1 E Q X d N R E F 3 T U Q i I C 8 + P E V u d H J 5 I F R 5 c G U 9 I k Z p b G x D b 2 x 1 b W 5 O Y W 1 l c y I g V m F s d W U 9 I n N b J n F 1 b 3 Q 7 Q 2 9 s d W 1 u M S Z x d W 9 0 O y w m c X V v d D t H Q U 1 F X 0 l E J n F 1 b 3 Q 7 L C Z x d W 9 0 O 0 h f Q S Z x d W 9 0 O y w m c X V v d D t w b G F 5 Z X J f a W Q m c X V v d D s s J n F 1 b 3 Q 7 c G V y c 2 9 u X 2 l k J n F 1 b 3 Q 7 L C Z x d W 9 0 O 2 Z p c n N 0 X 2 5 h b W U m c X V v d D s s J n F 1 b 3 Q 7 b G F z d F 9 u Y W 1 l J n F 1 b 3 Q 7 L C Z x d W 9 0 O 2 p l c n N l e V 9 u d W 1 i Z X I m c X V v d D s s J n F 1 b 3 Q 7 c G 9 z a X R p b 2 5 f c 3 R y J n F 1 b 3 Q 7 L C Z x d W 9 0 O 3 N o b 3 R z J n F 1 b 3 Q 7 L C Z x d W 9 0 O 3 N o b 3 R z X 2 9 u J n F 1 b 3 Q 7 L C Z x d W 9 0 O 2 d v Y W x z J n F 1 b 3 Q 7 L C Z x d W 9 0 O 2 F z c 2 l z d H M m c X V v d D s s J n F 1 b 3 Q 7 Z m F j Z W 9 m Z l 9 3 a W 5 z J n F 1 b 3 Q 7 L C Z x d W 9 0 O 2 Z h Y 2 V v Z m Z f Y X R 0 Z W 1 w d H M m c X V v d D s s J n F 1 b 3 Q 7 c G x 1 c 2 1 p b n V z J n F 1 b 3 Q 7 L C Z x d W 9 0 O 2 h p d H M m c X V v d D s s J n F 1 b 3 Q 7 c G l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h M G V k N T k 4 L W Q 0 Z m Y t N D E w N C 0 4 O G M w L T A w Y T k w N T h i M j Q 4 Y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o b C 1 w b G F 5 Z X J z L T I w M j I t M j M v Q X V 0 b 1 J l b W 9 2 Z W R D b 2 x 1 b W 5 z M S 5 7 Q 2 9 s d W 1 u M S w w f S Z x d W 9 0 O y w m c X V v d D t T Z W N 0 a W 9 u M S 9 v a G w t c G x h e W V y c y 0 y M D I y L T I z L 0 F 1 d G 9 S Z W 1 v d m V k Q 2 9 s d W 1 u c z E u e 0 d B T U V f S U Q s M X 0 m c X V v d D s s J n F 1 b 3 Q 7 U 2 V j d G l v b j E v b 2 h s L X B s Y X l l c n M t M j A y M i 0 y M y 9 B d X R v U m V t b 3 Z l Z E N v b H V t b n M x L n t I X 0 E s M n 0 m c X V v d D s s J n F 1 b 3 Q 7 U 2 V j d G l v b j E v b 2 h s L X B s Y X l l c n M t M j A y M i 0 y M y 9 B d X R v U m V t b 3 Z l Z E N v b H V t b n M x L n t w b G F 5 Z X J f a W Q s M 3 0 m c X V v d D s s J n F 1 b 3 Q 7 U 2 V j d G l v b j E v b 2 h s L X B s Y X l l c n M t M j A y M i 0 y M y 9 B d X R v U m V t b 3 Z l Z E N v b H V t b n M x L n t w Z X J z b 2 5 f a W Q s N H 0 m c X V v d D s s J n F 1 b 3 Q 7 U 2 V j d G l v b j E v b 2 h s L X B s Y X l l c n M t M j A y M i 0 y M y 9 B d X R v U m V t b 3 Z l Z E N v b H V t b n M x L n t m a X J z d F 9 u Y W 1 l L D V 9 J n F 1 b 3 Q 7 L C Z x d W 9 0 O 1 N l Y 3 R p b 2 4 x L 2 9 o b C 1 w b G F 5 Z X J z L T I w M j I t M j M v Q X V 0 b 1 J l b W 9 2 Z W R D b 2 x 1 b W 5 z M S 5 7 b G F z d F 9 u Y W 1 l L D Z 9 J n F 1 b 3 Q 7 L C Z x d W 9 0 O 1 N l Y 3 R p b 2 4 x L 2 9 o b C 1 w b G F 5 Z X J z L T I w M j I t M j M v Q X V 0 b 1 J l b W 9 2 Z W R D b 2 x 1 b W 5 z M S 5 7 a m V y c 2 V 5 X 2 5 1 b W J l c i w 3 f S Z x d W 9 0 O y w m c X V v d D t T Z W N 0 a W 9 u M S 9 v a G w t c G x h e W V y c y 0 y M D I y L T I z L 0 F 1 d G 9 S Z W 1 v d m V k Q 2 9 s d W 1 u c z E u e 3 B v c 2 l 0 a W 9 u X 3 N 0 c i w 4 f S Z x d W 9 0 O y w m c X V v d D t T Z W N 0 a W 9 u M S 9 v a G w t c G x h e W V y c y 0 y M D I y L T I z L 0 F 1 d G 9 S Z W 1 v d m V k Q 2 9 s d W 1 u c z E u e 3 N o b 3 R z L D l 9 J n F 1 b 3 Q 7 L C Z x d W 9 0 O 1 N l Y 3 R p b 2 4 x L 2 9 o b C 1 w b G F 5 Z X J z L T I w M j I t M j M v Q X V 0 b 1 J l b W 9 2 Z W R D b 2 x 1 b W 5 z M S 5 7 c 2 h v d H N f b 2 4 s M T B 9 J n F 1 b 3 Q 7 L C Z x d W 9 0 O 1 N l Y 3 R p b 2 4 x L 2 9 o b C 1 w b G F 5 Z X J z L T I w M j I t M j M v Q X V 0 b 1 J l b W 9 2 Z W R D b 2 x 1 b W 5 z M S 5 7 Z 2 9 h b H M s M T F 9 J n F 1 b 3 Q 7 L C Z x d W 9 0 O 1 N l Y 3 R p b 2 4 x L 2 9 o b C 1 w b G F 5 Z X J z L T I w M j I t M j M v Q X V 0 b 1 J l b W 9 2 Z W R D b 2 x 1 b W 5 z M S 5 7 Y X N z a X N 0 c y w x M n 0 m c X V v d D s s J n F 1 b 3 Q 7 U 2 V j d G l v b j E v b 2 h s L X B s Y X l l c n M t M j A y M i 0 y M y 9 B d X R v U m V t b 3 Z l Z E N v b H V t b n M x L n t m Y W N l b 2 Z m X 3 d p b n M s M T N 9 J n F 1 b 3 Q 7 L C Z x d W 9 0 O 1 N l Y 3 R p b 2 4 x L 2 9 o b C 1 w b G F 5 Z X J z L T I w M j I t M j M v Q X V 0 b 1 J l b W 9 2 Z W R D b 2 x 1 b W 5 z M S 5 7 Z m F j Z W 9 m Z l 9 h d H R l b X B 0 c y w x N H 0 m c X V v d D s s J n F 1 b 3 Q 7 U 2 V j d G l v b j E v b 2 h s L X B s Y X l l c n M t M j A y M i 0 y M y 9 B d X R v U m V t b 3 Z l Z E N v b H V t b n M x L n t w b H V z b W l u d X M s M T V 9 J n F 1 b 3 Q 7 L C Z x d W 9 0 O 1 N l Y 3 R p b 2 4 x L 2 9 o b C 1 w b G F 5 Z X J z L T I w M j I t M j M v Q X V 0 b 1 J l b W 9 2 Z W R D b 2 x 1 b W 5 z M S 5 7 a G l 0 c y w x N n 0 m c X V v d D s s J n F 1 b 3 Q 7 U 2 V j d G l v b j E v b 2 h s L X B s Y X l l c n M t M j A y M i 0 y M y 9 B d X R v U m V t b 3 Z l Z E N v b H V t b n M x L n t w a W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a G w t c G x h e W V y c y 0 y M D I y L T I z L 0 F 1 d G 9 S Z W 1 v d m V k Q 2 9 s d W 1 u c z E u e 0 N v b H V t b j E s M H 0 m c X V v d D s s J n F 1 b 3 Q 7 U 2 V j d G l v b j E v b 2 h s L X B s Y X l l c n M t M j A y M i 0 y M y 9 B d X R v U m V t b 3 Z l Z E N v b H V t b n M x L n t H Q U 1 F X 0 l E L D F 9 J n F 1 b 3 Q 7 L C Z x d W 9 0 O 1 N l Y 3 R p b 2 4 x L 2 9 o b C 1 w b G F 5 Z X J z L T I w M j I t M j M v Q X V 0 b 1 J l b W 9 2 Z W R D b 2 x 1 b W 5 z M S 5 7 S F 9 B L D J 9 J n F 1 b 3 Q 7 L C Z x d W 9 0 O 1 N l Y 3 R p b 2 4 x L 2 9 o b C 1 w b G F 5 Z X J z L T I w M j I t M j M v Q X V 0 b 1 J l b W 9 2 Z W R D b 2 x 1 b W 5 z M S 5 7 c G x h e W V y X 2 l k L D N 9 J n F 1 b 3 Q 7 L C Z x d W 9 0 O 1 N l Y 3 R p b 2 4 x L 2 9 o b C 1 w b G F 5 Z X J z L T I w M j I t M j M v Q X V 0 b 1 J l b W 9 2 Z W R D b 2 x 1 b W 5 z M S 5 7 c G V y c 2 9 u X 2 l k L D R 9 J n F 1 b 3 Q 7 L C Z x d W 9 0 O 1 N l Y 3 R p b 2 4 x L 2 9 o b C 1 w b G F 5 Z X J z L T I w M j I t M j M v Q X V 0 b 1 J l b W 9 2 Z W R D b 2 x 1 b W 5 z M S 5 7 Z m l y c 3 R f b m F t Z S w 1 f S Z x d W 9 0 O y w m c X V v d D t T Z W N 0 a W 9 u M S 9 v a G w t c G x h e W V y c y 0 y M D I y L T I z L 0 F 1 d G 9 S Z W 1 v d m V k Q 2 9 s d W 1 u c z E u e 2 x h c 3 R f b m F t Z S w 2 f S Z x d W 9 0 O y w m c X V v d D t T Z W N 0 a W 9 u M S 9 v a G w t c G x h e W V y c y 0 y M D I y L T I z L 0 F 1 d G 9 S Z W 1 v d m V k Q 2 9 s d W 1 u c z E u e 2 p l c n N l e V 9 u d W 1 i Z X I s N 3 0 m c X V v d D s s J n F 1 b 3 Q 7 U 2 V j d G l v b j E v b 2 h s L X B s Y X l l c n M t M j A y M i 0 y M y 9 B d X R v U m V t b 3 Z l Z E N v b H V t b n M x L n t w b 3 N p d G l v b l 9 z d H I s O H 0 m c X V v d D s s J n F 1 b 3 Q 7 U 2 V j d G l v b j E v b 2 h s L X B s Y X l l c n M t M j A y M i 0 y M y 9 B d X R v U m V t b 3 Z l Z E N v b H V t b n M x L n t z a G 9 0 c y w 5 f S Z x d W 9 0 O y w m c X V v d D t T Z W N 0 a W 9 u M S 9 v a G w t c G x h e W V y c y 0 y M D I y L T I z L 0 F 1 d G 9 S Z W 1 v d m V k Q 2 9 s d W 1 u c z E u e 3 N o b 3 R z X 2 9 u L D E w f S Z x d W 9 0 O y w m c X V v d D t T Z W N 0 a W 9 u M S 9 v a G w t c G x h e W V y c y 0 y M D I y L T I z L 0 F 1 d G 9 S Z W 1 v d m V k Q 2 9 s d W 1 u c z E u e 2 d v Y W x z L D E x f S Z x d W 9 0 O y w m c X V v d D t T Z W N 0 a W 9 u M S 9 v a G w t c G x h e W V y c y 0 y M D I y L T I z L 0 F 1 d G 9 S Z W 1 v d m V k Q 2 9 s d W 1 u c z E u e 2 F z c 2 l z d H M s M T J 9 J n F 1 b 3 Q 7 L C Z x d W 9 0 O 1 N l Y 3 R p b 2 4 x L 2 9 o b C 1 w b G F 5 Z X J z L T I w M j I t M j M v Q X V 0 b 1 J l b W 9 2 Z W R D b 2 x 1 b W 5 z M S 5 7 Z m F j Z W 9 m Z l 9 3 a W 5 z L D E z f S Z x d W 9 0 O y w m c X V v d D t T Z W N 0 a W 9 u M S 9 v a G w t c G x h e W V y c y 0 y M D I y L T I z L 0 F 1 d G 9 S Z W 1 v d m V k Q 2 9 s d W 1 u c z E u e 2 Z h Y 2 V v Z m Z f Y X R 0 Z W 1 w d H M s M T R 9 J n F 1 b 3 Q 7 L C Z x d W 9 0 O 1 N l Y 3 R p b 2 4 x L 2 9 o b C 1 w b G F 5 Z X J z L T I w M j I t M j M v Q X V 0 b 1 J l b W 9 2 Z W R D b 2 x 1 b W 5 z M S 5 7 c G x 1 c 2 1 p b n V z L D E 1 f S Z x d W 9 0 O y w m c X V v d D t T Z W N 0 a W 9 u M S 9 v a G w t c G x h e W V y c y 0 y M D I y L T I z L 0 F 1 d G 9 S Z W 1 v d m V k Q 2 9 s d W 1 u c z E u e 2 h p d H M s M T Z 9 J n F 1 b 3 Q 7 L C Z x d W 9 0 O 1 N l Y 3 R p b 2 4 x L 2 9 o b C 1 w b G F 5 Z X J z L T I w M j I t M j M v Q X V 0 b 1 J l b W 9 2 Z W R D b 2 x 1 b W 5 z M S 5 7 c G l t L D E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o b C 1 z Y 2 9 y a W 5 n L T I w M j M t M j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V U M D I 6 M T Q 6 M D I u N z U 4 M D M 1 M V o i I C 8 + P E V u d H J 5 I F R 5 c G U 9 I k Z p b G x D b 2 x 1 b W 5 U e X B l c y I g V m F s d W U 9 I n N B d 0 1 E Q X d v R 0 F 3 T U R B d 0 1 E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m Q 2 Z T l l O C 1 i M m Z h L T Q 5 M W E t Y W J j N C 0 4 N 2 Q 4 Z G E 0 N T h j M T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G w t c 2 N v c m l u Z y 0 y M D I z L T I 0 L 0 F 1 d G 9 S Z W 1 v d m V k Q 2 9 s d W 1 u c z E u e 0 N v b H V t b j E s M H 0 m c X V v d D s s J n F 1 b 3 Q 7 U 2 V j d G l v b j E v b 2 h s L X N j b 3 J p b m c t M j A y M y 0 y N C 9 B d X R v U m V t b 3 Z l Z E N v b H V t b n M x L n t D b 2 x 1 b W 4 y L D F 9 J n F 1 b 3 Q 7 L C Z x d W 9 0 O 1 N l Y 3 R p b 2 4 x L 2 9 o b C 1 z Y 2 9 y a W 5 n L T I w M j M t M j Q v Q X V 0 b 1 J l b W 9 2 Z W R D b 2 x 1 b W 5 z M S 5 7 Q 2 9 s d W 1 u M y w y f S Z x d W 9 0 O y w m c X V v d D t T Z W N 0 a W 9 u M S 9 v a G w t c 2 N v c m l u Z y 0 y M D I z L T I 0 L 0 F 1 d G 9 S Z W 1 v d m V k Q 2 9 s d W 1 u c z E u e 0 N v b H V t b j Q s M 3 0 m c X V v d D s s J n F 1 b 3 Q 7 U 2 V j d G l v b j E v b 2 h s L X N j b 3 J p b m c t M j A y M y 0 y N C 9 B d X R v U m V t b 3 Z l Z E N v b H V t b n M x L n t D b 2 x 1 b W 4 1 L D R 9 J n F 1 b 3 Q 7 L C Z x d W 9 0 O 1 N l Y 3 R p b 2 4 x L 2 9 o b C 1 z Y 2 9 y a W 5 n L T I w M j M t M j Q v Q X V 0 b 1 J l b W 9 2 Z W R D b 2 x 1 b W 5 z M S 5 7 Q 2 9 s d W 1 u N i w 1 f S Z x d W 9 0 O y w m c X V v d D t T Z W N 0 a W 9 u M S 9 v a G w t c 2 N v c m l u Z y 0 y M D I z L T I 0 L 0 F 1 d G 9 S Z W 1 v d m V k Q 2 9 s d W 1 u c z E u e 0 N v b H V t b j c s N n 0 m c X V v d D s s J n F 1 b 3 Q 7 U 2 V j d G l v b j E v b 2 h s L X N j b 3 J p b m c t M j A y M y 0 y N C 9 B d X R v U m V t b 3 Z l Z E N v b H V t b n M x L n t D b 2 x 1 b W 4 4 L D d 9 J n F 1 b 3 Q 7 L C Z x d W 9 0 O 1 N l Y 3 R p b 2 4 x L 2 9 o b C 1 z Y 2 9 y a W 5 n L T I w M j M t M j Q v Q X V 0 b 1 J l b W 9 2 Z W R D b 2 x 1 b W 5 z M S 5 7 Q 2 9 s d W 1 u O S w 4 f S Z x d W 9 0 O y w m c X V v d D t T Z W N 0 a W 9 u M S 9 v a G w t c 2 N v c m l u Z y 0 y M D I z L T I 0 L 0 F 1 d G 9 S Z W 1 v d m V k Q 2 9 s d W 1 u c z E u e 0 N v b H V t b j E w L D l 9 J n F 1 b 3 Q 7 L C Z x d W 9 0 O 1 N l Y 3 R p b 2 4 x L 2 9 o b C 1 z Y 2 9 y a W 5 n L T I w M j M t M j Q v Q X V 0 b 1 J l b W 9 2 Z W R D b 2 x 1 b W 5 z M S 5 7 Q 2 9 s d W 1 u M T E s M T B 9 J n F 1 b 3 Q 7 L C Z x d W 9 0 O 1 N l Y 3 R p b 2 4 x L 2 9 o b C 1 z Y 2 9 y a W 5 n L T I w M j M t M j Q v Q X V 0 b 1 J l b W 9 2 Z W R D b 2 x 1 b W 5 z M S 5 7 Q 2 9 s d W 1 u M T I s M T F 9 J n F 1 b 3 Q 7 L C Z x d W 9 0 O 1 N l Y 3 R p b 2 4 x L 2 9 o b C 1 z Y 2 9 y a W 5 n L T I w M j M t M j Q v Q X V 0 b 1 J l b W 9 2 Z W R D b 2 x 1 b W 5 z M S 5 7 Q 2 9 s d W 1 u M T M s M T J 9 J n F 1 b 3 Q 7 L C Z x d W 9 0 O 1 N l Y 3 R p b 2 4 x L 2 9 o b C 1 z Y 2 9 y a W 5 n L T I w M j M t M j Q v Q X V 0 b 1 J l b W 9 2 Z W R D b 2 x 1 b W 5 z M S 5 7 Q 2 9 s d W 1 u M T Q s M T N 9 J n F 1 b 3 Q 7 L C Z x d W 9 0 O 1 N l Y 3 R p b 2 4 x L 2 9 o b C 1 z Y 2 9 y a W 5 n L T I w M j M t M j Q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a G w t c 2 N v c m l u Z y 0 y M D I z L T I 0 L 0 F 1 d G 9 S Z W 1 v d m V k Q 2 9 s d W 1 u c z E u e 0 N v b H V t b j E s M H 0 m c X V v d D s s J n F 1 b 3 Q 7 U 2 V j d G l v b j E v b 2 h s L X N j b 3 J p b m c t M j A y M y 0 y N C 9 B d X R v U m V t b 3 Z l Z E N v b H V t b n M x L n t D b 2 x 1 b W 4 y L D F 9 J n F 1 b 3 Q 7 L C Z x d W 9 0 O 1 N l Y 3 R p b 2 4 x L 2 9 o b C 1 z Y 2 9 y a W 5 n L T I w M j M t M j Q v Q X V 0 b 1 J l b W 9 2 Z W R D b 2 x 1 b W 5 z M S 5 7 Q 2 9 s d W 1 u M y w y f S Z x d W 9 0 O y w m c X V v d D t T Z W N 0 a W 9 u M S 9 v a G w t c 2 N v c m l u Z y 0 y M D I z L T I 0 L 0 F 1 d G 9 S Z W 1 v d m V k Q 2 9 s d W 1 u c z E u e 0 N v b H V t b j Q s M 3 0 m c X V v d D s s J n F 1 b 3 Q 7 U 2 V j d G l v b j E v b 2 h s L X N j b 3 J p b m c t M j A y M y 0 y N C 9 B d X R v U m V t b 3 Z l Z E N v b H V t b n M x L n t D b 2 x 1 b W 4 1 L D R 9 J n F 1 b 3 Q 7 L C Z x d W 9 0 O 1 N l Y 3 R p b 2 4 x L 2 9 o b C 1 z Y 2 9 y a W 5 n L T I w M j M t M j Q v Q X V 0 b 1 J l b W 9 2 Z W R D b 2 x 1 b W 5 z M S 5 7 Q 2 9 s d W 1 u N i w 1 f S Z x d W 9 0 O y w m c X V v d D t T Z W N 0 a W 9 u M S 9 v a G w t c 2 N v c m l u Z y 0 y M D I z L T I 0 L 0 F 1 d G 9 S Z W 1 v d m V k Q 2 9 s d W 1 u c z E u e 0 N v b H V t b j c s N n 0 m c X V v d D s s J n F 1 b 3 Q 7 U 2 V j d G l v b j E v b 2 h s L X N j b 3 J p b m c t M j A y M y 0 y N C 9 B d X R v U m V t b 3 Z l Z E N v b H V t b n M x L n t D b 2 x 1 b W 4 4 L D d 9 J n F 1 b 3 Q 7 L C Z x d W 9 0 O 1 N l Y 3 R p b 2 4 x L 2 9 o b C 1 z Y 2 9 y a W 5 n L T I w M j M t M j Q v Q X V 0 b 1 J l b W 9 2 Z W R D b 2 x 1 b W 5 z M S 5 7 Q 2 9 s d W 1 u O S w 4 f S Z x d W 9 0 O y w m c X V v d D t T Z W N 0 a W 9 u M S 9 v a G w t c 2 N v c m l u Z y 0 y M D I z L T I 0 L 0 F 1 d G 9 S Z W 1 v d m V k Q 2 9 s d W 1 u c z E u e 0 N v b H V t b j E w L D l 9 J n F 1 b 3 Q 7 L C Z x d W 9 0 O 1 N l Y 3 R p b 2 4 x L 2 9 o b C 1 z Y 2 9 y a W 5 n L T I w M j M t M j Q v Q X V 0 b 1 J l b W 9 2 Z W R D b 2 x 1 b W 5 z M S 5 7 Q 2 9 s d W 1 u M T E s M T B 9 J n F 1 b 3 Q 7 L C Z x d W 9 0 O 1 N l Y 3 R p b 2 4 x L 2 9 o b C 1 z Y 2 9 y a W 5 n L T I w M j M t M j Q v Q X V 0 b 1 J l b W 9 2 Z W R D b 2 x 1 b W 5 z M S 5 7 Q 2 9 s d W 1 u M T I s M T F 9 J n F 1 b 3 Q 7 L C Z x d W 9 0 O 1 N l Y 3 R p b 2 4 x L 2 9 o b C 1 z Y 2 9 y a W 5 n L T I w M j M t M j Q v Q X V 0 b 1 J l b W 9 2 Z W R D b 2 x 1 b W 5 z M S 5 7 Q 2 9 s d W 1 u M T M s M T J 9 J n F 1 b 3 Q 7 L C Z x d W 9 0 O 1 N l Y 3 R p b 2 4 x L 2 9 o b C 1 z Y 2 9 y a W 5 n L T I w M j M t M j Q v Q X V 0 b 1 J l b W 9 2 Z W R D b 2 x 1 b W 5 z M S 5 7 Q 2 9 s d W 1 u M T Q s M T N 9 J n F 1 b 3 Q 7 L C Z x d W 9 0 O 1 N l Y 3 R p b 2 4 x L 2 9 o b C 1 z Y 2 9 y a W 5 n L T I w M j M t M j Q v Q X V 0 b 1 J l b W 9 2 Z W R D b 2 x 1 b W 5 z M S 5 7 Q 2 9 s d W 1 u M T U s M T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h s L X B s Y X l l c n M t M j A y M y 0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V Q w M j o x N D o y N y 4 3 O T k y N j E x W i I g L z 4 8 R W 5 0 c n k g V H l w Z T 0 i R m l s b E N v b H V t b l R 5 c G V z I i B W Y W x 1 Z T 0 i c 0 F 3 T U d B d 0 1 H Q m d N R 0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m Z m M z g 3 O S 1 m M D U 1 L T Q 0 Z T I t O T V k Y i 1 l O D d h Y z Q 2 M T Y 3 Y T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G w t c G x h e W V y c y 0 y M D I z L T I 0 L 0 F 1 d G 9 S Z W 1 v d m V k Q 2 9 s d W 1 u c z E u e 0 N v b H V t b j E s M H 0 m c X V v d D s s J n F 1 b 3 Q 7 U 2 V j d G l v b j E v b 2 h s L X B s Y X l l c n M t M j A y M y 0 y N C 9 B d X R v U m V t b 3 Z l Z E N v b H V t b n M x L n t D b 2 x 1 b W 4 y L D F 9 J n F 1 b 3 Q 7 L C Z x d W 9 0 O 1 N l Y 3 R p b 2 4 x L 2 9 o b C 1 w b G F 5 Z X J z L T I w M j M t M j Q v Q X V 0 b 1 J l b W 9 2 Z W R D b 2 x 1 b W 5 z M S 5 7 Q 2 9 s d W 1 u M y w y f S Z x d W 9 0 O y w m c X V v d D t T Z W N 0 a W 9 u M S 9 v a G w t c G x h e W V y c y 0 y M D I z L T I 0 L 0 F 1 d G 9 S Z W 1 v d m V k Q 2 9 s d W 1 u c z E u e 0 N v b H V t b j Q s M 3 0 m c X V v d D s s J n F 1 b 3 Q 7 U 2 V j d G l v b j E v b 2 h s L X B s Y X l l c n M t M j A y M y 0 y N C 9 B d X R v U m V t b 3 Z l Z E N v b H V t b n M x L n t D b 2 x 1 b W 4 1 L D R 9 J n F 1 b 3 Q 7 L C Z x d W 9 0 O 1 N l Y 3 R p b 2 4 x L 2 9 o b C 1 w b G F 5 Z X J z L T I w M j M t M j Q v Q X V 0 b 1 J l b W 9 2 Z W R D b 2 x 1 b W 5 z M S 5 7 Q 2 9 s d W 1 u N i w 1 f S Z x d W 9 0 O y w m c X V v d D t T Z W N 0 a W 9 u M S 9 v a G w t c G x h e W V y c y 0 y M D I z L T I 0 L 0 F 1 d G 9 S Z W 1 v d m V k Q 2 9 s d W 1 u c z E u e 0 N v b H V t b j c s N n 0 m c X V v d D s s J n F 1 b 3 Q 7 U 2 V j d G l v b j E v b 2 h s L X B s Y X l l c n M t M j A y M y 0 y N C 9 B d X R v U m V t b 3 Z l Z E N v b H V t b n M x L n t D b 2 x 1 b W 4 4 L D d 9 J n F 1 b 3 Q 7 L C Z x d W 9 0 O 1 N l Y 3 R p b 2 4 x L 2 9 o b C 1 w b G F 5 Z X J z L T I w M j M t M j Q v Q X V 0 b 1 J l b W 9 2 Z W R D b 2 x 1 b W 5 z M S 5 7 Q 2 9 s d W 1 u O S w 4 f S Z x d W 9 0 O y w m c X V v d D t T Z W N 0 a W 9 u M S 9 v a G w t c G x h e W V y c y 0 y M D I z L T I 0 L 0 F 1 d G 9 S Z W 1 v d m V k Q 2 9 s d W 1 u c z E u e 0 N v b H V t b j E w L D l 9 J n F 1 b 3 Q 7 L C Z x d W 9 0 O 1 N l Y 3 R p b 2 4 x L 2 9 o b C 1 w b G F 5 Z X J z L T I w M j M t M j Q v Q X V 0 b 1 J l b W 9 2 Z W R D b 2 x 1 b W 5 z M S 5 7 Q 2 9 s d W 1 u M T E s M T B 9 J n F 1 b 3 Q 7 L C Z x d W 9 0 O 1 N l Y 3 R p b 2 4 x L 2 9 o b C 1 w b G F 5 Z X J z L T I w M j M t M j Q v Q X V 0 b 1 J l b W 9 2 Z W R D b 2 x 1 b W 5 z M S 5 7 Q 2 9 s d W 1 u M T I s M T F 9 J n F 1 b 3 Q 7 L C Z x d W 9 0 O 1 N l Y 3 R p b 2 4 x L 2 9 o b C 1 w b G F 5 Z X J z L T I w M j M t M j Q v Q X V 0 b 1 J l b W 9 2 Z W R D b 2 x 1 b W 5 z M S 5 7 Q 2 9 s d W 1 u M T M s M T J 9 J n F 1 b 3 Q 7 L C Z x d W 9 0 O 1 N l Y 3 R p b 2 4 x L 2 9 o b C 1 w b G F 5 Z X J z L T I w M j M t M j Q v Q X V 0 b 1 J l b W 9 2 Z W R D b 2 x 1 b W 5 z M S 5 7 Q 2 9 s d W 1 u M T Q s M T N 9 J n F 1 b 3 Q 7 L C Z x d W 9 0 O 1 N l Y 3 R p b 2 4 x L 2 9 o b C 1 w b G F 5 Z X J z L T I w M j M t M j Q v Q X V 0 b 1 J l b W 9 2 Z W R D b 2 x 1 b W 5 z M S 5 7 Q 2 9 s d W 1 u M T U s M T R 9 J n F 1 b 3 Q 7 L C Z x d W 9 0 O 1 N l Y 3 R p b 2 4 x L 2 9 o b C 1 w b G F 5 Z X J z L T I w M j M t M j Q v Q X V 0 b 1 J l b W 9 2 Z W R D b 2 x 1 b W 5 z M S 5 7 Q 2 9 s d W 1 u M T Y s M T V 9 J n F 1 b 3 Q 7 L C Z x d W 9 0 O 1 N l Y 3 R p b 2 4 x L 2 9 o b C 1 w b G F 5 Z X J z L T I w M j M t M j Q v Q X V 0 b 1 J l b W 9 2 Z W R D b 2 x 1 b W 5 z M S 5 7 Q 2 9 s d W 1 u M T c s M T Z 9 J n F 1 b 3 Q 7 L C Z x d W 9 0 O 1 N l Y 3 R p b 2 4 x L 2 9 o b C 1 w b G F 5 Z X J z L T I w M j M t M j Q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a G w t c G x h e W V y c y 0 y M D I z L T I 0 L 0 F 1 d G 9 S Z W 1 v d m V k Q 2 9 s d W 1 u c z E u e 0 N v b H V t b j E s M H 0 m c X V v d D s s J n F 1 b 3 Q 7 U 2 V j d G l v b j E v b 2 h s L X B s Y X l l c n M t M j A y M y 0 y N C 9 B d X R v U m V t b 3 Z l Z E N v b H V t b n M x L n t D b 2 x 1 b W 4 y L D F 9 J n F 1 b 3 Q 7 L C Z x d W 9 0 O 1 N l Y 3 R p b 2 4 x L 2 9 o b C 1 w b G F 5 Z X J z L T I w M j M t M j Q v Q X V 0 b 1 J l b W 9 2 Z W R D b 2 x 1 b W 5 z M S 5 7 Q 2 9 s d W 1 u M y w y f S Z x d W 9 0 O y w m c X V v d D t T Z W N 0 a W 9 u M S 9 v a G w t c G x h e W V y c y 0 y M D I z L T I 0 L 0 F 1 d G 9 S Z W 1 v d m V k Q 2 9 s d W 1 u c z E u e 0 N v b H V t b j Q s M 3 0 m c X V v d D s s J n F 1 b 3 Q 7 U 2 V j d G l v b j E v b 2 h s L X B s Y X l l c n M t M j A y M y 0 y N C 9 B d X R v U m V t b 3 Z l Z E N v b H V t b n M x L n t D b 2 x 1 b W 4 1 L D R 9 J n F 1 b 3 Q 7 L C Z x d W 9 0 O 1 N l Y 3 R p b 2 4 x L 2 9 o b C 1 w b G F 5 Z X J z L T I w M j M t M j Q v Q X V 0 b 1 J l b W 9 2 Z W R D b 2 x 1 b W 5 z M S 5 7 Q 2 9 s d W 1 u N i w 1 f S Z x d W 9 0 O y w m c X V v d D t T Z W N 0 a W 9 u M S 9 v a G w t c G x h e W V y c y 0 y M D I z L T I 0 L 0 F 1 d G 9 S Z W 1 v d m V k Q 2 9 s d W 1 u c z E u e 0 N v b H V t b j c s N n 0 m c X V v d D s s J n F 1 b 3 Q 7 U 2 V j d G l v b j E v b 2 h s L X B s Y X l l c n M t M j A y M y 0 y N C 9 B d X R v U m V t b 3 Z l Z E N v b H V t b n M x L n t D b 2 x 1 b W 4 4 L D d 9 J n F 1 b 3 Q 7 L C Z x d W 9 0 O 1 N l Y 3 R p b 2 4 x L 2 9 o b C 1 w b G F 5 Z X J z L T I w M j M t M j Q v Q X V 0 b 1 J l b W 9 2 Z W R D b 2 x 1 b W 5 z M S 5 7 Q 2 9 s d W 1 u O S w 4 f S Z x d W 9 0 O y w m c X V v d D t T Z W N 0 a W 9 u M S 9 v a G w t c G x h e W V y c y 0 y M D I z L T I 0 L 0 F 1 d G 9 S Z W 1 v d m V k Q 2 9 s d W 1 u c z E u e 0 N v b H V t b j E w L D l 9 J n F 1 b 3 Q 7 L C Z x d W 9 0 O 1 N l Y 3 R p b 2 4 x L 2 9 o b C 1 w b G F 5 Z X J z L T I w M j M t M j Q v Q X V 0 b 1 J l b W 9 2 Z W R D b 2 x 1 b W 5 z M S 5 7 Q 2 9 s d W 1 u M T E s M T B 9 J n F 1 b 3 Q 7 L C Z x d W 9 0 O 1 N l Y 3 R p b 2 4 x L 2 9 o b C 1 w b G F 5 Z X J z L T I w M j M t M j Q v Q X V 0 b 1 J l b W 9 2 Z W R D b 2 x 1 b W 5 z M S 5 7 Q 2 9 s d W 1 u M T I s M T F 9 J n F 1 b 3 Q 7 L C Z x d W 9 0 O 1 N l Y 3 R p b 2 4 x L 2 9 o b C 1 w b G F 5 Z X J z L T I w M j M t M j Q v Q X V 0 b 1 J l b W 9 2 Z W R D b 2 x 1 b W 5 z M S 5 7 Q 2 9 s d W 1 u M T M s M T J 9 J n F 1 b 3 Q 7 L C Z x d W 9 0 O 1 N l Y 3 R p b 2 4 x L 2 9 o b C 1 w b G F 5 Z X J z L T I w M j M t M j Q v Q X V 0 b 1 J l b W 9 2 Z W R D b 2 x 1 b W 5 z M S 5 7 Q 2 9 s d W 1 u M T Q s M T N 9 J n F 1 b 3 Q 7 L C Z x d W 9 0 O 1 N l Y 3 R p b 2 4 x L 2 9 o b C 1 w b G F 5 Z X J z L T I w M j M t M j Q v Q X V 0 b 1 J l b W 9 2 Z W R D b 2 x 1 b W 5 z M S 5 7 Q 2 9 s d W 1 u M T U s M T R 9 J n F 1 b 3 Q 7 L C Z x d W 9 0 O 1 N l Y 3 R p b 2 4 x L 2 9 o b C 1 w b G F 5 Z X J z L T I w M j M t M j Q v Q X V 0 b 1 J l b W 9 2 Z W R D b 2 x 1 b W 5 z M S 5 7 Q 2 9 s d W 1 u M T Y s M T V 9 J n F 1 b 3 Q 7 L C Z x d W 9 0 O 1 N l Y 3 R p b 2 4 x L 2 9 o b C 1 w b G F 5 Z X J z L T I w M j M t M j Q v Q X V 0 b 1 J l b W 9 2 Z W R D b 2 x 1 b W 5 z M S 5 7 Q 2 9 s d W 1 u M T c s M T Z 9 J n F 1 b 3 Q 7 L C Z x d W 9 0 O 1 N l Y 3 R p b 2 4 x L 2 9 o b C 1 w b G F 5 Z X J z L T I w M j M t M j Q v Q X V 0 b 1 J l b W 9 2 Z W R D b 2 x 1 b W 5 z M S 5 7 Q 2 9 s d W 1 u M T g s M T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h s L X B s Y X l l c n M t M j A y M y 0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O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2 V D E 3 O j I 5 O j I y L j k w O T c 4 O D h a I i A v P j x F b n R y e S B U e X B l P S J G a W x s Q 2 9 s d W 1 u V H l w Z X M i I F Z h b H V l P S J z Q X d N R 0 F 3 T U d C Z 0 1 H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i Z m R j Y j Z h L T U 3 O G Q t N D E y N y 1 h Y m N k L T c x O G Q 2 Y T M 5 Z G M w N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o b C 1 w b G F 5 Z X J z L T I w M j M t M j Q v Q X V 0 b 1 J l b W 9 2 Z W R D b 2 x 1 b W 5 z M S 5 7 Q 2 9 s d W 1 u M S w w f S Z x d W 9 0 O y w m c X V v d D t T Z W N 0 a W 9 u M S 9 3 a G w t c G x h e W V y c y 0 y M D I z L T I 0 L 0 F 1 d G 9 S Z W 1 v d m V k Q 2 9 s d W 1 u c z E u e 0 N v b H V t b j I s M X 0 m c X V v d D s s J n F 1 b 3 Q 7 U 2 V j d G l v b j E v d 2 h s L X B s Y X l l c n M t M j A y M y 0 y N C 9 B d X R v U m V t b 3 Z l Z E N v b H V t b n M x L n t D b 2 x 1 b W 4 z L D J 9 J n F 1 b 3 Q 7 L C Z x d W 9 0 O 1 N l Y 3 R p b 2 4 x L 3 d o b C 1 w b G F 5 Z X J z L T I w M j M t M j Q v Q X V 0 b 1 J l b W 9 2 Z W R D b 2 x 1 b W 5 z M S 5 7 Q 2 9 s d W 1 u N C w z f S Z x d W 9 0 O y w m c X V v d D t T Z W N 0 a W 9 u M S 9 3 a G w t c G x h e W V y c y 0 y M D I z L T I 0 L 0 F 1 d G 9 S Z W 1 v d m V k Q 2 9 s d W 1 u c z E u e 0 N v b H V t b j U s N H 0 m c X V v d D s s J n F 1 b 3 Q 7 U 2 V j d G l v b j E v d 2 h s L X B s Y X l l c n M t M j A y M y 0 y N C 9 B d X R v U m V t b 3 Z l Z E N v b H V t b n M x L n t D b 2 x 1 b W 4 2 L D V 9 J n F 1 b 3 Q 7 L C Z x d W 9 0 O 1 N l Y 3 R p b 2 4 x L 3 d o b C 1 w b G F 5 Z X J z L T I w M j M t M j Q v Q X V 0 b 1 J l b W 9 2 Z W R D b 2 x 1 b W 5 z M S 5 7 Q 2 9 s d W 1 u N y w 2 f S Z x d W 9 0 O y w m c X V v d D t T Z W N 0 a W 9 u M S 9 3 a G w t c G x h e W V y c y 0 y M D I z L T I 0 L 0 F 1 d G 9 S Z W 1 v d m V k Q 2 9 s d W 1 u c z E u e 0 N v b H V t b j g s N 3 0 m c X V v d D s s J n F 1 b 3 Q 7 U 2 V j d G l v b j E v d 2 h s L X B s Y X l l c n M t M j A y M y 0 y N C 9 B d X R v U m V t b 3 Z l Z E N v b H V t b n M x L n t D b 2 x 1 b W 4 5 L D h 9 J n F 1 b 3 Q 7 L C Z x d W 9 0 O 1 N l Y 3 R p b 2 4 x L 3 d o b C 1 w b G F 5 Z X J z L T I w M j M t M j Q v Q X V 0 b 1 J l b W 9 2 Z W R D b 2 x 1 b W 5 z M S 5 7 Q 2 9 s d W 1 u M T A s O X 0 m c X V v d D s s J n F 1 b 3 Q 7 U 2 V j d G l v b j E v d 2 h s L X B s Y X l l c n M t M j A y M y 0 y N C 9 B d X R v U m V t b 3 Z l Z E N v b H V t b n M x L n t D b 2 x 1 b W 4 x M S w x M H 0 m c X V v d D s s J n F 1 b 3 Q 7 U 2 V j d G l v b j E v d 2 h s L X B s Y X l l c n M t M j A y M y 0 y N C 9 B d X R v U m V t b 3 Z l Z E N v b H V t b n M x L n t D b 2 x 1 b W 4 x M i w x M X 0 m c X V v d D s s J n F 1 b 3 Q 7 U 2 V j d G l v b j E v d 2 h s L X B s Y X l l c n M t M j A y M y 0 y N C 9 B d X R v U m V t b 3 Z l Z E N v b H V t b n M x L n t D b 2 x 1 b W 4 x M y w x M n 0 m c X V v d D s s J n F 1 b 3 Q 7 U 2 V j d G l v b j E v d 2 h s L X B s Y X l l c n M t M j A y M y 0 y N C 9 B d X R v U m V t b 3 Z l Z E N v b H V t b n M x L n t D b 2 x 1 b W 4 x N C w x M 3 0 m c X V v d D s s J n F 1 b 3 Q 7 U 2 V j d G l v b j E v d 2 h s L X B s Y X l l c n M t M j A y M y 0 y N C 9 B d X R v U m V t b 3 Z l Z E N v b H V t b n M x L n t D b 2 x 1 b W 4 x N S w x N H 0 m c X V v d D s s J n F 1 b 3 Q 7 U 2 V j d G l v b j E v d 2 h s L X B s Y X l l c n M t M j A y M y 0 y N C 9 B d X R v U m V t b 3 Z l Z E N v b H V t b n M x L n t D b 2 x 1 b W 4 x N i w x N X 0 m c X V v d D s s J n F 1 b 3 Q 7 U 2 V j d G l v b j E v d 2 h s L X B s Y X l l c n M t M j A y M y 0 y N C 9 B d X R v U m V t b 3 Z l Z E N v b H V t b n M x L n t D b 2 x 1 b W 4 x N y w x N n 0 m c X V v d D s s J n F 1 b 3 Q 7 U 2 V j d G l v b j E v d 2 h s L X B s Y X l l c n M t M j A y M y 0 y N C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d o b C 1 w b G F 5 Z X J z L T I w M j M t M j Q v Q X V 0 b 1 J l b W 9 2 Z W R D b 2 x 1 b W 5 z M S 5 7 Q 2 9 s d W 1 u M S w w f S Z x d W 9 0 O y w m c X V v d D t T Z W N 0 a W 9 u M S 9 3 a G w t c G x h e W V y c y 0 y M D I z L T I 0 L 0 F 1 d G 9 S Z W 1 v d m V k Q 2 9 s d W 1 u c z E u e 0 N v b H V t b j I s M X 0 m c X V v d D s s J n F 1 b 3 Q 7 U 2 V j d G l v b j E v d 2 h s L X B s Y X l l c n M t M j A y M y 0 y N C 9 B d X R v U m V t b 3 Z l Z E N v b H V t b n M x L n t D b 2 x 1 b W 4 z L D J 9 J n F 1 b 3 Q 7 L C Z x d W 9 0 O 1 N l Y 3 R p b 2 4 x L 3 d o b C 1 w b G F 5 Z X J z L T I w M j M t M j Q v Q X V 0 b 1 J l b W 9 2 Z W R D b 2 x 1 b W 5 z M S 5 7 Q 2 9 s d W 1 u N C w z f S Z x d W 9 0 O y w m c X V v d D t T Z W N 0 a W 9 u M S 9 3 a G w t c G x h e W V y c y 0 y M D I z L T I 0 L 0 F 1 d G 9 S Z W 1 v d m V k Q 2 9 s d W 1 u c z E u e 0 N v b H V t b j U s N H 0 m c X V v d D s s J n F 1 b 3 Q 7 U 2 V j d G l v b j E v d 2 h s L X B s Y X l l c n M t M j A y M y 0 y N C 9 B d X R v U m V t b 3 Z l Z E N v b H V t b n M x L n t D b 2 x 1 b W 4 2 L D V 9 J n F 1 b 3 Q 7 L C Z x d W 9 0 O 1 N l Y 3 R p b 2 4 x L 3 d o b C 1 w b G F 5 Z X J z L T I w M j M t M j Q v Q X V 0 b 1 J l b W 9 2 Z W R D b 2 x 1 b W 5 z M S 5 7 Q 2 9 s d W 1 u N y w 2 f S Z x d W 9 0 O y w m c X V v d D t T Z W N 0 a W 9 u M S 9 3 a G w t c G x h e W V y c y 0 y M D I z L T I 0 L 0 F 1 d G 9 S Z W 1 v d m V k Q 2 9 s d W 1 u c z E u e 0 N v b H V t b j g s N 3 0 m c X V v d D s s J n F 1 b 3 Q 7 U 2 V j d G l v b j E v d 2 h s L X B s Y X l l c n M t M j A y M y 0 y N C 9 B d X R v U m V t b 3 Z l Z E N v b H V t b n M x L n t D b 2 x 1 b W 4 5 L D h 9 J n F 1 b 3 Q 7 L C Z x d W 9 0 O 1 N l Y 3 R p b 2 4 x L 3 d o b C 1 w b G F 5 Z X J z L T I w M j M t M j Q v Q X V 0 b 1 J l b W 9 2 Z W R D b 2 x 1 b W 5 z M S 5 7 Q 2 9 s d W 1 u M T A s O X 0 m c X V v d D s s J n F 1 b 3 Q 7 U 2 V j d G l v b j E v d 2 h s L X B s Y X l l c n M t M j A y M y 0 y N C 9 B d X R v U m V t b 3 Z l Z E N v b H V t b n M x L n t D b 2 x 1 b W 4 x M S w x M H 0 m c X V v d D s s J n F 1 b 3 Q 7 U 2 V j d G l v b j E v d 2 h s L X B s Y X l l c n M t M j A y M y 0 y N C 9 B d X R v U m V t b 3 Z l Z E N v b H V t b n M x L n t D b 2 x 1 b W 4 x M i w x M X 0 m c X V v d D s s J n F 1 b 3 Q 7 U 2 V j d G l v b j E v d 2 h s L X B s Y X l l c n M t M j A y M y 0 y N C 9 B d X R v U m V t b 3 Z l Z E N v b H V t b n M x L n t D b 2 x 1 b W 4 x M y w x M n 0 m c X V v d D s s J n F 1 b 3 Q 7 U 2 V j d G l v b j E v d 2 h s L X B s Y X l l c n M t M j A y M y 0 y N C 9 B d X R v U m V t b 3 Z l Z E N v b H V t b n M x L n t D b 2 x 1 b W 4 x N C w x M 3 0 m c X V v d D s s J n F 1 b 3 Q 7 U 2 V j d G l v b j E v d 2 h s L X B s Y X l l c n M t M j A y M y 0 y N C 9 B d X R v U m V t b 3 Z l Z E N v b H V t b n M x L n t D b 2 x 1 b W 4 x N S w x N H 0 m c X V v d D s s J n F 1 b 3 Q 7 U 2 V j d G l v b j E v d 2 h s L X B s Y X l l c n M t M j A y M y 0 y N C 9 B d X R v U m V t b 3 Z l Z E N v b H V t b n M x L n t D b 2 x 1 b W 4 x N i w x N X 0 m c X V v d D s s J n F 1 b 3 Q 7 U 2 V j d G l v b j E v d 2 h s L X B s Y X l l c n M t M j A y M y 0 y N C 9 B d X R v U m V t b 3 Z l Z E N v b H V t b n M x L n t D b 2 x 1 b W 4 x N y w x N n 0 m c X V v d D s s J n F 1 b 3 Q 7 U 2 V j d G l v b j E v d 2 h s L X B s Y X l l c n M t M j A y M y 0 y N C 9 B d X R v U m V t b 3 Z l Z E N v b H V t b n M x L n t D b 2 x 1 b W 4 x O C w x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a G w t c 2 N v c m l u Z y 0 y M D I z L T I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M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l Q x N z o y O T o z O C 4 5 N z E 0 M j g 0 W i I g L z 4 8 R W 5 0 c n k g V H l w Z T 0 i R m l s b E N v b H V t b l R 5 c G V z I i B W Y W x 1 Z T 0 i c 0 F 3 T U R B d 2 9 H Q X d N R E F 3 T U R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1 O T I 4 M D N h L T V j Z G Y t N D I z N i 1 i M G M 3 L W V j M D Q 2 Z W F j M T Z l N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o b C 1 z Y 2 9 y a W 5 n L T I w M j M t M j Q v Q X V 0 b 1 J l b W 9 2 Z W R D b 2 x 1 b W 5 z M S 5 7 Q 2 9 s d W 1 u M S w w f S Z x d W 9 0 O y w m c X V v d D t T Z W N 0 a W 9 u M S 9 3 a G w t c 2 N v c m l u Z y 0 y M D I z L T I 0 L 0 F 1 d G 9 S Z W 1 v d m V k Q 2 9 s d W 1 u c z E u e 0 N v b H V t b j I s M X 0 m c X V v d D s s J n F 1 b 3 Q 7 U 2 V j d G l v b j E v d 2 h s L X N j b 3 J p b m c t M j A y M y 0 y N C 9 B d X R v U m V t b 3 Z l Z E N v b H V t b n M x L n t D b 2 x 1 b W 4 z L D J 9 J n F 1 b 3 Q 7 L C Z x d W 9 0 O 1 N l Y 3 R p b 2 4 x L 3 d o b C 1 z Y 2 9 y a W 5 n L T I w M j M t M j Q v Q X V 0 b 1 J l b W 9 2 Z W R D b 2 x 1 b W 5 z M S 5 7 Q 2 9 s d W 1 u N C w z f S Z x d W 9 0 O y w m c X V v d D t T Z W N 0 a W 9 u M S 9 3 a G w t c 2 N v c m l u Z y 0 y M D I z L T I 0 L 0 F 1 d G 9 S Z W 1 v d m V k Q 2 9 s d W 1 u c z E u e 0 N v b H V t b j U s N H 0 m c X V v d D s s J n F 1 b 3 Q 7 U 2 V j d G l v b j E v d 2 h s L X N j b 3 J p b m c t M j A y M y 0 y N C 9 B d X R v U m V t b 3 Z l Z E N v b H V t b n M x L n t D b 2 x 1 b W 4 2 L D V 9 J n F 1 b 3 Q 7 L C Z x d W 9 0 O 1 N l Y 3 R p b 2 4 x L 3 d o b C 1 z Y 2 9 y a W 5 n L T I w M j M t M j Q v Q X V 0 b 1 J l b W 9 2 Z W R D b 2 x 1 b W 5 z M S 5 7 Q 2 9 s d W 1 u N y w 2 f S Z x d W 9 0 O y w m c X V v d D t T Z W N 0 a W 9 u M S 9 3 a G w t c 2 N v c m l u Z y 0 y M D I z L T I 0 L 0 F 1 d G 9 S Z W 1 v d m V k Q 2 9 s d W 1 u c z E u e 0 N v b H V t b j g s N 3 0 m c X V v d D s s J n F 1 b 3 Q 7 U 2 V j d G l v b j E v d 2 h s L X N j b 3 J p b m c t M j A y M y 0 y N C 9 B d X R v U m V t b 3 Z l Z E N v b H V t b n M x L n t D b 2 x 1 b W 4 5 L D h 9 J n F 1 b 3 Q 7 L C Z x d W 9 0 O 1 N l Y 3 R p b 2 4 x L 3 d o b C 1 z Y 2 9 y a W 5 n L T I w M j M t M j Q v Q X V 0 b 1 J l b W 9 2 Z W R D b 2 x 1 b W 5 z M S 5 7 Q 2 9 s d W 1 u M T A s O X 0 m c X V v d D s s J n F 1 b 3 Q 7 U 2 V j d G l v b j E v d 2 h s L X N j b 3 J p b m c t M j A y M y 0 y N C 9 B d X R v U m V t b 3 Z l Z E N v b H V t b n M x L n t D b 2 x 1 b W 4 x M S w x M H 0 m c X V v d D s s J n F 1 b 3 Q 7 U 2 V j d G l v b j E v d 2 h s L X N j b 3 J p b m c t M j A y M y 0 y N C 9 B d X R v U m V t b 3 Z l Z E N v b H V t b n M x L n t D b 2 x 1 b W 4 x M i w x M X 0 m c X V v d D s s J n F 1 b 3 Q 7 U 2 V j d G l v b j E v d 2 h s L X N j b 3 J p b m c t M j A y M y 0 y N C 9 B d X R v U m V t b 3 Z l Z E N v b H V t b n M x L n t D b 2 x 1 b W 4 x M y w x M n 0 m c X V v d D s s J n F 1 b 3 Q 7 U 2 V j d G l v b j E v d 2 h s L X N j b 3 J p b m c t M j A y M y 0 y N C 9 B d X R v U m V t b 3 Z l Z E N v b H V t b n M x L n t D b 2 x 1 b W 4 x N C w x M 3 0 m c X V v d D s s J n F 1 b 3 Q 7 U 2 V j d G l v b j E v d 2 h s L X N j b 3 J p b m c t M j A y M y 0 y N C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d o b C 1 z Y 2 9 y a W 5 n L T I w M j M t M j Q v Q X V 0 b 1 J l b W 9 2 Z W R D b 2 x 1 b W 5 z M S 5 7 Q 2 9 s d W 1 u M S w w f S Z x d W 9 0 O y w m c X V v d D t T Z W N 0 a W 9 u M S 9 3 a G w t c 2 N v c m l u Z y 0 y M D I z L T I 0 L 0 F 1 d G 9 S Z W 1 v d m V k Q 2 9 s d W 1 u c z E u e 0 N v b H V t b j I s M X 0 m c X V v d D s s J n F 1 b 3 Q 7 U 2 V j d G l v b j E v d 2 h s L X N j b 3 J p b m c t M j A y M y 0 y N C 9 B d X R v U m V t b 3 Z l Z E N v b H V t b n M x L n t D b 2 x 1 b W 4 z L D J 9 J n F 1 b 3 Q 7 L C Z x d W 9 0 O 1 N l Y 3 R p b 2 4 x L 3 d o b C 1 z Y 2 9 y a W 5 n L T I w M j M t M j Q v Q X V 0 b 1 J l b W 9 2 Z W R D b 2 x 1 b W 5 z M S 5 7 Q 2 9 s d W 1 u N C w z f S Z x d W 9 0 O y w m c X V v d D t T Z W N 0 a W 9 u M S 9 3 a G w t c 2 N v c m l u Z y 0 y M D I z L T I 0 L 0 F 1 d G 9 S Z W 1 v d m V k Q 2 9 s d W 1 u c z E u e 0 N v b H V t b j U s N H 0 m c X V v d D s s J n F 1 b 3 Q 7 U 2 V j d G l v b j E v d 2 h s L X N j b 3 J p b m c t M j A y M y 0 y N C 9 B d X R v U m V t b 3 Z l Z E N v b H V t b n M x L n t D b 2 x 1 b W 4 2 L D V 9 J n F 1 b 3 Q 7 L C Z x d W 9 0 O 1 N l Y 3 R p b 2 4 x L 3 d o b C 1 z Y 2 9 y a W 5 n L T I w M j M t M j Q v Q X V 0 b 1 J l b W 9 2 Z W R D b 2 x 1 b W 5 z M S 5 7 Q 2 9 s d W 1 u N y w 2 f S Z x d W 9 0 O y w m c X V v d D t T Z W N 0 a W 9 u M S 9 3 a G w t c 2 N v c m l u Z y 0 y M D I z L T I 0 L 0 F 1 d G 9 S Z W 1 v d m V k Q 2 9 s d W 1 u c z E u e 0 N v b H V t b j g s N 3 0 m c X V v d D s s J n F 1 b 3 Q 7 U 2 V j d G l v b j E v d 2 h s L X N j b 3 J p b m c t M j A y M y 0 y N C 9 B d X R v U m V t b 3 Z l Z E N v b H V t b n M x L n t D b 2 x 1 b W 4 5 L D h 9 J n F 1 b 3 Q 7 L C Z x d W 9 0 O 1 N l Y 3 R p b 2 4 x L 3 d o b C 1 z Y 2 9 y a W 5 n L T I w M j M t M j Q v Q X V 0 b 1 J l b W 9 2 Z W R D b 2 x 1 b W 5 z M S 5 7 Q 2 9 s d W 1 u M T A s O X 0 m c X V v d D s s J n F 1 b 3 Q 7 U 2 V j d G l v b j E v d 2 h s L X N j b 3 J p b m c t M j A y M y 0 y N C 9 B d X R v U m V t b 3 Z l Z E N v b H V t b n M x L n t D b 2 x 1 b W 4 x M S w x M H 0 m c X V v d D s s J n F 1 b 3 Q 7 U 2 V j d G l v b j E v d 2 h s L X N j b 3 J p b m c t M j A y M y 0 y N C 9 B d X R v U m V t b 3 Z l Z E N v b H V t b n M x L n t D b 2 x 1 b W 4 x M i w x M X 0 m c X V v d D s s J n F 1 b 3 Q 7 U 2 V j d G l v b j E v d 2 h s L X N j b 3 J p b m c t M j A y M y 0 y N C 9 B d X R v U m V t b 3 Z l Z E N v b H V t b n M x L n t D b 2 x 1 b W 4 x M y w x M n 0 m c X V v d D s s J n F 1 b 3 Q 7 U 2 V j d G l v b j E v d 2 h s L X N j b 3 J p b m c t M j A y M y 0 y N C 9 B d X R v U m V t b 3 Z l Z E N v b H V t b n M x L n t D b 2 x 1 b W 4 x N C w x M 3 0 m c X V v d D s s J n F 1 b 3 Q 7 U 2 V j d G l v b j E v d 2 h s L X N j b 3 J p b m c t M j A y M y 0 y N C 9 B d X R v U m V t b 3 Z l Z E N v b H V t b n M x L n t D b 2 x 1 b W 4 x N S w x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a G w t c 2 N v c m l u Z y 0 y M D I y L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C 1 z Y 2 9 y a W 5 n L T I w M j I t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s L X N j b 3 J p b m c t M j A y M i 0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C 1 w b G F 5 Z X J z L T I w M j I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s L X B s Y X l l c n M t M j A y M i 0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w t c G x h e W V y c y 0 y M D I y L T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h s L X N j b 3 J p b m c t M j A y M i 0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G w t c 2 N v c m l u Z y 0 y M D I y L T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o b C 1 z Y 2 9 y a W 5 n L T I w M j I t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w t c G x h e W V y c y 0 y M D I y L T I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C 1 w b G F 5 Z X J z L T I w M j I t M j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s L X B s Y X l l c n M t M j A y M i 0 y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o b C 1 w b G F 5 Z X J z L T I w M j I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h s L X B s Y X l l c n M t M j A y M i 0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G w t c G x h e W V y c y 0 y M D I y L T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h s L X N j b 3 J p b m c t M j A y M y 0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G w t c 2 N v c m l u Z y 0 y M D I z L T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h s L X B s Y X l l c n M t M j A y M y 0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G w t c G x h e W V y c y 0 y M D I z L T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s L X B s Y X l l c n M t M j A y M y 0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w t c G x h e W V y c y 0 y M D I z L T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s L X N j b 3 J p b m c t M j A y M y 0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w t c 2 N v c m l u Z y 0 y M D I z L T I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t a m h s L X N j b 3 J p b m c t M j A y M y 0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2 Y m N k O T R l L T d i O T g t N D E 3 M C 0 5 Z j U 0 L T I 5 N W Y y Z D d h Y m Z h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b W p o b F 9 z Y 2 9 y a W 5 n X z I w M j N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1 Q y M T o x O T o y N C 4 4 M z Y 5 M T U 5 W i I g L z 4 8 R W 5 0 c n k g V H l w Z T 0 i R m l s b E N v b H V t b l R 5 c G V z I i B W Y W x 1 Z T 0 i c 0 F 3 T U R B d 2 9 H Q X d N R E F 3 T U R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t a m h s L X N j b 3 J p b m c t M j A y M y 0 y N C 9 B d X R v U m V t b 3 Z l Z E N v b H V t b n M x L n t D b 2 x 1 b W 4 x L D B 9 J n F 1 b 3 Q 7 L C Z x d W 9 0 O 1 N l Y 3 R p b 2 4 x L 3 F t a m h s L X N j b 3 J p b m c t M j A y M y 0 y N C 9 B d X R v U m V t b 3 Z l Z E N v b H V t b n M x L n t D b 2 x 1 b W 4 y L D F 9 J n F 1 b 3 Q 7 L C Z x d W 9 0 O 1 N l Y 3 R p b 2 4 x L 3 F t a m h s L X N j b 3 J p b m c t M j A y M y 0 y N C 9 B d X R v U m V t b 3 Z l Z E N v b H V t b n M x L n t D b 2 x 1 b W 4 z L D J 9 J n F 1 b 3 Q 7 L C Z x d W 9 0 O 1 N l Y 3 R p b 2 4 x L 3 F t a m h s L X N j b 3 J p b m c t M j A y M y 0 y N C 9 B d X R v U m V t b 3 Z l Z E N v b H V t b n M x L n t D b 2 x 1 b W 4 0 L D N 9 J n F 1 b 3 Q 7 L C Z x d W 9 0 O 1 N l Y 3 R p b 2 4 x L 3 F t a m h s L X N j b 3 J p b m c t M j A y M y 0 y N C 9 B d X R v U m V t b 3 Z l Z E N v b H V t b n M x L n t D b 2 x 1 b W 4 1 L D R 9 J n F 1 b 3 Q 7 L C Z x d W 9 0 O 1 N l Y 3 R p b 2 4 x L 3 F t a m h s L X N j b 3 J p b m c t M j A y M y 0 y N C 9 B d X R v U m V t b 3 Z l Z E N v b H V t b n M x L n t D b 2 x 1 b W 4 2 L D V 9 J n F 1 b 3 Q 7 L C Z x d W 9 0 O 1 N l Y 3 R p b 2 4 x L 3 F t a m h s L X N j b 3 J p b m c t M j A y M y 0 y N C 9 B d X R v U m V t b 3 Z l Z E N v b H V t b n M x L n t D b 2 x 1 b W 4 3 L D Z 9 J n F 1 b 3 Q 7 L C Z x d W 9 0 O 1 N l Y 3 R p b 2 4 x L 3 F t a m h s L X N j b 3 J p b m c t M j A y M y 0 y N C 9 B d X R v U m V t b 3 Z l Z E N v b H V t b n M x L n t D b 2 x 1 b W 4 4 L D d 9 J n F 1 b 3 Q 7 L C Z x d W 9 0 O 1 N l Y 3 R p b 2 4 x L 3 F t a m h s L X N j b 3 J p b m c t M j A y M y 0 y N C 9 B d X R v U m V t b 3 Z l Z E N v b H V t b n M x L n t D b 2 x 1 b W 4 5 L D h 9 J n F 1 b 3 Q 7 L C Z x d W 9 0 O 1 N l Y 3 R p b 2 4 x L 3 F t a m h s L X N j b 3 J p b m c t M j A y M y 0 y N C 9 B d X R v U m V t b 3 Z l Z E N v b H V t b n M x L n t D b 2 x 1 b W 4 x M C w 5 f S Z x d W 9 0 O y w m c X V v d D t T Z W N 0 a W 9 u M S 9 x b W p o b C 1 z Y 2 9 y a W 5 n L T I w M j M t M j Q v Q X V 0 b 1 J l b W 9 2 Z W R D b 2 x 1 b W 5 z M S 5 7 Q 2 9 s d W 1 u M T E s M T B 9 J n F 1 b 3 Q 7 L C Z x d W 9 0 O 1 N l Y 3 R p b 2 4 x L 3 F t a m h s L X N j b 3 J p b m c t M j A y M y 0 y N C 9 B d X R v U m V t b 3 Z l Z E N v b H V t b n M x L n t D b 2 x 1 b W 4 x M i w x M X 0 m c X V v d D s s J n F 1 b 3 Q 7 U 2 V j d G l v b j E v c W 1 q a G w t c 2 N v c m l u Z y 0 y M D I z L T I 0 L 0 F 1 d G 9 S Z W 1 v d m V k Q 2 9 s d W 1 u c z E u e 0 N v b H V t b j E z L D E y f S Z x d W 9 0 O y w m c X V v d D t T Z W N 0 a W 9 u M S 9 x b W p o b C 1 z Y 2 9 y a W 5 n L T I w M j M t M j Q v Q X V 0 b 1 J l b W 9 2 Z W R D b 2 x 1 b W 5 z M S 5 7 Q 2 9 s d W 1 u M T Q s M T N 9 J n F 1 b 3 Q 7 L C Z x d W 9 0 O 1 N l Y 3 R p b 2 4 x L 3 F t a m h s L X N j b 3 J p b m c t M j A y M y 0 y N C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F t a m h s L X N j b 3 J p b m c t M j A y M y 0 y N C 9 B d X R v U m V t b 3 Z l Z E N v b H V t b n M x L n t D b 2 x 1 b W 4 x L D B 9 J n F 1 b 3 Q 7 L C Z x d W 9 0 O 1 N l Y 3 R p b 2 4 x L 3 F t a m h s L X N j b 3 J p b m c t M j A y M y 0 y N C 9 B d X R v U m V t b 3 Z l Z E N v b H V t b n M x L n t D b 2 x 1 b W 4 y L D F 9 J n F 1 b 3 Q 7 L C Z x d W 9 0 O 1 N l Y 3 R p b 2 4 x L 3 F t a m h s L X N j b 3 J p b m c t M j A y M y 0 y N C 9 B d X R v U m V t b 3 Z l Z E N v b H V t b n M x L n t D b 2 x 1 b W 4 z L D J 9 J n F 1 b 3 Q 7 L C Z x d W 9 0 O 1 N l Y 3 R p b 2 4 x L 3 F t a m h s L X N j b 3 J p b m c t M j A y M y 0 y N C 9 B d X R v U m V t b 3 Z l Z E N v b H V t b n M x L n t D b 2 x 1 b W 4 0 L D N 9 J n F 1 b 3 Q 7 L C Z x d W 9 0 O 1 N l Y 3 R p b 2 4 x L 3 F t a m h s L X N j b 3 J p b m c t M j A y M y 0 y N C 9 B d X R v U m V t b 3 Z l Z E N v b H V t b n M x L n t D b 2 x 1 b W 4 1 L D R 9 J n F 1 b 3 Q 7 L C Z x d W 9 0 O 1 N l Y 3 R p b 2 4 x L 3 F t a m h s L X N j b 3 J p b m c t M j A y M y 0 y N C 9 B d X R v U m V t b 3 Z l Z E N v b H V t b n M x L n t D b 2 x 1 b W 4 2 L D V 9 J n F 1 b 3 Q 7 L C Z x d W 9 0 O 1 N l Y 3 R p b 2 4 x L 3 F t a m h s L X N j b 3 J p b m c t M j A y M y 0 y N C 9 B d X R v U m V t b 3 Z l Z E N v b H V t b n M x L n t D b 2 x 1 b W 4 3 L D Z 9 J n F 1 b 3 Q 7 L C Z x d W 9 0 O 1 N l Y 3 R p b 2 4 x L 3 F t a m h s L X N j b 3 J p b m c t M j A y M y 0 y N C 9 B d X R v U m V t b 3 Z l Z E N v b H V t b n M x L n t D b 2 x 1 b W 4 4 L D d 9 J n F 1 b 3 Q 7 L C Z x d W 9 0 O 1 N l Y 3 R p b 2 4 x L 3 F t a m h s L X N j b 3 J p b m c t M j A y M y 0 y N C 9 B d X R v U m V t b 3 Z l Z E N v b H V t b n M x L n t D b 2 x 1 b W 4 5 L D h 9 J n F 1 b 3 Q 7 L C Z x d W 9 0 O 1 N l Y 3 R p b 2 4 x L 3 F t a m h s L X N j b 3 J p b m c t M j A y M y 0 y N C 9 B d X R v U m V t b 3 Z l Z E N v b H V t b n M x L n t D b 2 x 1 b W 4 x M C w 5 f S Z x d W 9 0 O y w m c X V v d D t T Z W N 0 a W 9 u M S 9 x b W p o b C 1 z Y 2 9 y a W 5 n L T I w M j M t M j Q v Q X V 0 b 1 J l b W 9 2 Z W R D b 2 x 1 b W 5 z M S 5 7 Q 2 9 s d W 1 u M T E s M T B 9 J n F 1 b 3 Q 7 L C Z x d W 9 0 O 1 N l Y 3 R p b 2 4 x L 3 F t a m h s L X N j b 3 J p b m c t M j A y M y 0 y N C 9 B d X R v U m V t b 3 Z l Z E N v b H V t b n M x L n t D b 2 x 1 b W 4 x M i w x M X 0 m c X V v d D s s J n F 1 b 3 Q 7 U 2 V j d G l v b j E v c W 1 q a G w t c 2 N v c m l u Z y 0 y M D I z L T I 0 L 0 F 1 d G 9 S Z W 1 v d m V k Q 2 9 s d W 1 u c z E u e 0 N v b H V t b j E z L D E y f S Z x d W 9 0 O y w m c X V v d D t T Z W N 0 a W 9 u M S 9 x b W p o b C 1 z Y 2 9 y a W 5 n L T I w M j M t M j Q v Q X V 0 b 1 J l b W 9 2 Z W R D b 2 x 1 b W 5 z M S 5 7 Q 2 9 s d W 1 u M T Q s M T N 9 J n F 1 b 3 Q 7 L C Z x d W 9 0 O 1 N l Y 3 R p b 2 4 x L 3 F t a m h s L X N j b 3 J p b m c t M j A y M y 0 y N C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t a m h s L X N j b 3 J p b m c t M j A y M y 0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W p o b C 1 z Y 2 9 y a W 5 n L T I w M j M t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W p o b C 1 w b G F 5 Z X J z L T I w M j M t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m M 5 N D J i O S 0 z M z c 4 L T Q y M m Q t Y j N i M i 0 3 Y 2 J i Y m Z m Y T h l Y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W 1 q a G x f c G x h e W V y c 1 8 y M D I z X z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3 V D I x O j I y O j A y L j Y 3 M z M y M j Z a I i A v P j x F b n R y e S B U e X B l P S J G a W x s Q 2 9 s d W 1 u V H l w Z X M i I F Z h b H V l P S J z Q X d N R 0 F 3 T U d C Z 0 1 H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t a m h s L X B s Y X l l c n M t M j A y M y 0 y N C 9 B d X R v U m V t b 3 Z l Z E N v b H V t b n M x L n t D b 2 x 1 b W 4 x L D B 9 J n F 1 b 3 Q 7 L C Z x d W 9 0 O 1 N l Y 3 R p b 2 4 x L 3 F t a m h s L X B s Y X l l c n M t M j A y M y 0 y N C 9 B d X R v U m V t b 3 Z l Z E N v b H V t b n M x L n t D b 2 x 1 b W 4 y L D F 9 J n F 1 b 3 Q 7 L C Z x d W 9 0 O 1 N l Y 3 R p b 2 4 x L 3 F t a m h s L X B s Y X l l c n M t M j A y M y 0 y N C 9 B d X R v U m V t b 3 Z l Z E N v b H V t b n M x L n t D b 2 x 1 b W 4 z L D J 9 J n F 1 b 3 Q 7 L C Z x d W 9 0 O 1 N l Y 3 R p b 2 4 x L 3 F t a m h s L X B s Y X l l c n M t M j A y M y 0 y N C 9 B d X R v U m V t b 3 Z l Z E N v b H V t b n M x L n t D b 2 x 1 b W 4 0 L D N 9 J n F 1 b 3 Q 7 L C Z x d W 9 0 O 1 N l Y 3 R p b 2 4 x L 3 F t a m h s L X B s Y X l l c n M t M j A y M y 0 y N C 9 B d X R v U m V t b 3 Z l Z E N v b H V t b n M x L n t D b 2 x 1 b W 4 1 L D R 9 J n F 1 b 3 Q 7 L C Z x d W 9 0 O 1 N l Y 3 R p b 2 4 x L 3 F t a m h s L X B s Y X l l c n M t M j A y M y 0 y N C 9 B d X R v U m V t b 3 Z l Z E N v b H V t b n M x L n t D b 2 x 1 b W 4 2 L D V 9 J n F 1 b 3 Q 7 L C Z x d W 9 0 O 1 N l Y 3 R p b 2 4 x L 3 F t a m h s L X B s Y X l l c n M t M j A y M y 0 y N C 9 B d X R v U m V t b 3 Z l Z E N v b H V t b n M x L n t D b 2 x 1 b W 4 3 L D Z 9 J n F 1 b 3 Q 7 L C Z x d W 9 0 O 1 N l Y 3 R p b 2 4 x L 3 F t a m h s L X B s Y X l l c n M t M j A y M y 0 y N C 9 B d X R v U m V t b 3 Z l Z E N v b H V t b n M x L n t D b 2 x 1 b W 4 4 L D d 9 J n F 1 b 3 Q 7 L C Z x d W 9 0 O 1 N l Y 3 R p b 2 4 x L 3 F t a m h s L X B s Y X l l c n M t M j A y M y 0 y N C 9 B d X R v U m V t b 3 Z l Z E N v b H V t b n M x L n t D b 2 x 1 b W 4 5 L D h 9 J n F 1 b 3 Q 7 L C Z x d W 9 0 O 1 N l Y 3 R p b 2 4 x L 3 F t a m h s L X B s Y X l l c n M t M j A y M y 0 y N C 9 B d X R v U m V t b 3 Z l Z E N v b H V t b n M x L n t D b 2 x 1 b W 4 x M C w 5 f S Z x d W 9 0 O y w m c X V v d D t T Z W N 0 a W 9 u M S 9 x b W p o b C 1 w b G F 5 Z X J z L T I w M j M t M j Q v Q X V 0 b 1 J l b W 9 2 Z W R D b 2 x 1 b W 5 z M S 5 7 Q 2 9 s d W 1 u M T E s M T B 9 J n F 1 b 3 Q 7 L C Z x d W 9 0 O 1 N l Y 3 R p b 2 4 x L 3 F t a m h s L X B s Y X l l c n M t M j A y M y 0 y N C 9 B d X R v U m V t b 3 Z l Z E N v b H V t b n M x L n t D b 2 x 1 b W 4 x M i w x M X 0 m c X V v d D s s J n F 1 b 3 Q 7 U 2 V j d G l v b j E v c W 1 q a G w t c G x h e W V y c y 0 y M D I z L T I 0 L 0 F 1 d G 9 S Z W 1 v d m V k Q 2 9 s d W 1 u c z E u e 0 N v b H V t b j E z L D E y f S Z x d W 9 0 O y w m c X V v d D t T Z W N 0 a W 9 u M S 9 x b W p o b C 1 w b G F 5 Z X J z L T I w M j M t M j Q v Q X V 0 b 1 J l b W 9 2 Z W R D b 2 x 1 b W 5 z M S 5 7 Q 2 9 s d W 1 u M T Q s M T N 9 J n F 1 b 3 Q 7 L C Z x d W 9 0 O 1 N l Y 3 R p b 2 4 x L 3 F t a m h s L X B s Y X l l c n M t M j A y M y 0 y N C 9 B d X R v U m V t b 3 Z l Z E N v b H V t b n M x L n t D b 2 x 1 b W 4 x N S w x N H 0 m c X V v d D s s J n F 1 b 3 Q 7 U 2 V j d G l v b j E v c W 1 q a G w t c G x h e W V y c y 0 y M D I z L T I 0 L 0 F 1 d G 9 S Z W 1 v d m V k Q 2 9 s d W 1 u c z E u e 0 N v b H V t b j E 2 L D E 1 f S Z x d W 9 0 O y w m c X V v d D t T Z W N 0 a W 9 u M S 9 x b W p o b C 1 w b G F 5 Z X J z L T I w M j M t M j Q v Q X V 0 b 1 J l b W 9 2 Z W R D b 2 x 1 b W 5 z M S 5 7 Q 2 9 s d W 1 u M T c s M T Z 9 J n F 1 b 3 Q 7 L C Z x d W 9 0 O 1 N l Y 3 R p b 2 4 x L 3 F t a m h s L X B s Y X l l c n M t M j A y M y 0 y N C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F t a m h s L X B s Y X l l c n M t M j A y M y 0 y N C 9 B d X R v U m V t b 3 Z l Z E N v b H V t b n M x L n t D b 2 x 1 b W 4 x L D B 9 J n F 1 b 3 Q 7 L C Z x d W 9 0 O 1 N l Y 3 R p b 2 4 x L 3 F t a m h s L X B s Y X l l c n M t M j A y M y 0 y N C 9 B d X R v U m V t b 3 Z l Z E N v b H V t b n M x L n t D b 2 x 1 b W 4 y L D F 9 J n F 1 b 3 Q 7 L C Z x d W 9 0 O 1 N l Y 3 R p b 2 4 x L 3 F t a m h s L X B s Y X l l c n M t M j A y M y 0 y N C 9 B d X R v U m V t b 3 Z l Z E N v b H V t b n M x L n t D b 2 x 1 b W 4 z L D J 9 J n F 1 b 3 Q 7 L C Z x d W 9 0 O 1 N l Y 3 R p b 2 4 x L 3 F t a m h s L X B s Y X l l c n M t M j A y M y 0 y N C 9 B d X R v U m V t b 3 Z l Z E N v b H V t b n M x L n t D b 2 x 1 b W 4 0 L D N 9 J n F 1 b 3 Q 7 L C Z x d W 9 0 O 1 N l Y 3 R p b 2 4 x L 3 F t a m h s L X B s Y X l l c n M t M j A y M y 0 y N C 9 B d X R v U m V t b 3 Z l Z E N v b H V t b n M x L n t D b 2 x 1 b W 4 1 L D R 9 J n F 1 b 3 Q 7 L C Z x d W 9 0 O 1 N l Y 3 R p b 2 4 x L 3 F t a m h s L X B s Y X l l c n M t M j A y M y 0 y N C 9 B d X R v U m V t b 3 Z l Z E N v b H V t b n M x L n t D b 2 x 1 b W 4 2 L D V 9 J n F 1 b 3 Q 7 L C Z x d W 9 0 O 1 N l Y 3 R p b 2 4 x L 3 F t a m h s L X B s Y X l l c n M t M j A y M y 0 y N C 9 B d X R v U m V t b 3 Z l Z E N v b H V t b n M x L n t D b 2 x 1 b W 4 3 L D Z 9 J n F 1 b 3 Q 7 L C Z x d W 9 0 O 1 N l Y 3 R p b 2 4 x L 3 F t a m h s L X B s Y X l l c n M t M j A y M y 0 y N C 9 B d X R v U m V t b 3 Z l Z E N v b H V t b n M x L n t D b 2 x 1 b W 4 4 L D d 9 J n F 1 b 3 Q 7 L C Z x d W 9 0 O 1 N l Y 3 R p b 2 4 x L 3 F t a m h s L X B s Y X l l c n M t M j A y M y 0 y N C 9 B d X R v U m V t b 3 Z l Z E N v b H V t b n M x L n t D b 2 x 1 b W 4 5 L D h 9 J n F 1 b 3 Q 7 L C Z x d W 9 0 O 1 N l Y 3 R p b 2 4 x L 3 F t a m h s L X B s Y X l l c n M t M j A y M y 0 y N C 9 B d X R v U m V t b 3 Z l Z E N v b H V t b n M x L n t D b 2 x 1 b W 4 x M C w 5 f S Z x d W 9 0 O y w m c X V v d D t T Z W N 0 a W 9 u M S 9 x b W p o b C 1 w b G F 5 Z X J z L T I w M j M t M j Q v Q X V 0 b 1 J l b W 9 2 Z W R D b 2 x 1 b W 5 z M S 5 7 Q 2 9 s d W 1 u M T E s M T B 9 J n F 1 b 3 Q 7 L C Z x d W 9 0 O 1 N l Y 3 R p b 2 4 x L 3 F t a m h s L X B s Y X l l c n M t M j A y M y 0 y N C 9 B d X R v U m V t b 3 Z l Z E N v b H V t b n M x L n t D b 2 x 1 b W 4 x M i w x M X 0 m c X V v d D s s J n F 1 b 3 Q 7 U 2 V j d G l v b j E v c W 1 q a G w t c G x h e W V y c y 0 y M D I z L T I 0 L 0 F 1 d G 9 S Z W 1 v d m V k Q 2 9 s d W 1 u c z E u e 0 N v b H V t b j E z L D E y f S Z x d W 9 0 O y w m c X V v d D t T Z W N 0 a W 9 u M S 9 x b W p o b C 1 w b G F 5 Z X J z L T I w M j M t M j Q v Q X V 0 b 1 J l b W 9 2 Z W R D b 2 x 1 b W 5 z M S 5 7 Q 2 9 s d W 1 u M T Q s M T N 9 J n F 1 b 3 Q 7 L C Z x d W 9 0 O 1 N l Y 3 R p b 2 4 x L 3 F t a m h s L X B s Y X l l c n M t M j A y M y 0 y N C 9 B d X R v U m V t b 3 Z l Z E N v b H V t b n M x L n t D b 2 x 1 b W 4 x N S w x N H 0 m c X V v d D s s J n F 1 b 3 Q 7 U 2 V j d G l v b j E v c W 1 q a G w t c G x h e W V y c y 0 y M D I z L T I 0 L 0 F 1 d G 9 S Z W 1 v d m V k Q 2 9 s d W 1 u c z E u e 0 N v b H V t b j E 2 L D E 1 f S Z x d W 9 0 O y w m c X V v d D t T Z W N 0 a W 9 u M S 9 x b W p o b C 1 w b G F 5 Z X J z L T I w M j M t M j Q v Q X V 0 b 1 J l b W 9 2 Z W R D b 2 x 1 b W 5 z M S 5 7 Q 2 9 s d W 1 u M T c s M T Z 9 J n F 1 b 3 Q 7 L C Z x d W 9 0 O 1 N l Y 3 R p b 2 4 x L 3 F t a m h s L X B s Y X l l c n M t M j A y M y 0 y N C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t a m h s L X B s Y X l l c n M t M j A y M y 0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W p o b C 1 w b G F 5 Z X J z L T I w M j M t M j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1 l y 7 c j U U E 2 R t H k M 4 t I p 2 A A A A A A C A A A A A A A Q Z g A A A A E A A C A A A A D p y / a z R I + V k y T N k K a j i f q N N 7 w Z w B D s L k x d d L k Q g l O r t w A A A A A O g A A A A A I A A C A A A A A N C 3 b P B F E 8 P u V s 3 F o q X Z z U K P h I R v v 6 B a M t r C j t N 1 Q w K F A A A A B a M t K 8 Y Q V 6 f Q 3 x C o a t 3 i 4 Y 0 j G + d F K P M d C H j p A s 8 y 9 A n c A 5 0 3 O T Q A 9 u Y F 5 i o 7 J j N X 5 u R a F W 4 V q r q P E E w b Q 9 U S j X R G U k J R 8 A M x X D / T M i 5 e H W p k A A A A D A L A 7 G 5 / u / 9 K / z U a 9 E k 5 e + c 4 3 h m 8 r Y 7 d / e l d V U d 6 N x p X 5 F y P t S a g m 7 S 4 2 + R k 8 s w n K 2 0 I e 3 / F g 9 w v Y / J W l Z E O q R < / D a t a M a s h u p > 
</file>

<file path=customXml/itemProps1.xml><?xml version="1.0" encoding="utf-8"?>
<ds:datastoreItem xmlns:ds="http://schemas.openxmlformats.org/officeDocument/2006/customXml" ds:itemID="{3CD4DCB9-5993-49E3-A3E6-321E41926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IN TABLE</vt:lpstr>
      <vt:lpstr>MAIN</vt:lpstr>
      <vt:lpstr>qmjhl-scoring-2023-24</vt:lpstr>
      <vt:lpstr>qmjhl-players-2023-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 Roy</dc:creator>
  <cp:lastModifiedBy>Taylor Roy</cp:lastModifiedBy>
  <dcterms:created xsi:type="dcterms:W3CDTF">2023-06-28T20:15:00Z</dcterms:created>
  <dcterms:modified xsi:type="dcterms:W3CDTF">2024-06-17T21:39:14Z</dcterms:modified>
</cp:coreProperties>
</file>